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63611111111111107"/>
    <n v="4"/>
    <n v="4.7100000000000003E-2"/>
    <x v="1"/>
    <x v="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1373.53"/>
    <n v="1373.55"/>
    <n v="2747.08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6361111111111111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2970.7200000000003"/>
    <n v="11387.76"/>
    <n v="14358.4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63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5812.01"/>
    <n v="63248.039999999986"/>
    <n v="79060.04999999998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6361111111111111"/>
    <n v="7"/>
    <n v="5.6399999999999999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636111111111111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63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63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0.71111111111111114"/>
    <n v="4"/>
    <n v="4.7100000000000003E-2"/>
    <x v="1"/>
    <x v="1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2884.86"/>
    <n v="2884.86"/>
    <n v="5769.7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1.711111111111111"/>
    <n v="5"/>
    <n v="5.0700000000000002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2619.27"/>
    <n v="10477.08"/>
    <n v="13096.3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2.711111111111111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3.711111111111111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4.71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5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d v="2012-11-15T00:00:00"/>
    <d v="2024-11-15T00:00:00"/>
    <n v="100000000"/>
    <n v="0.125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d v="2012-11-23T00:00:00"/>
    <d v="2024-11-23T00:00:00"/>
    <n v="50000000"/>
    <n v="0.14722222222222223"/>
    <n v="12"/>
    <n v="7.4999999999999997E-2"/>
    <x v="1"/>
    <x v="1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03T00:00:00"/>
    <d v="2024-12-03T00:00:00"/>
    <n v="25000000"/>
    <n v="0.17499999999999999"/>
    <n v="12"/>
    <n v="7.4999999999999997E-2"/>
    <x v="1"/>
    <x v="1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21T00:00:00"/>
    <d v="2024-12-21T00:00:00"/>
    <n v="25000000"/>
    <n v="0.22500000000000001"/>
    <n v="12"/>
    <n v="7.4999999999999997E-2"/>
    <x v="1"/>
    <x v="1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5-27T00:00:00"/>
    <d v="2025-05-27T00:00:00"/>
    <n v="40000000"/>
    <n v="0.65833333333333333"/>
    <n v="12"/>
    <n v="7.4999999999999997E-2"/>
    <x v="1"/>
    <x v="1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d v="2013-05-30T00:00:00"/>
    <d v="2025-05-30T00:00:00"/>
    <n v="70000000"/>
    <n v="0.66666666666666663"/>
    <n v="12"/>
    <n v="7.4999999999999997E-2"/>
    <x v="1"/>
    <x v="1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7-12T00:00:00"/>
    <d v="2025-07-12T00:00:00"/>
    <n v="40000000"/>
    <n v="0.78333333333333333"/>
    <n v="12"/>
    <n v="7.4999999999999997E-2"/>
    <x v="1"/>
    <x v="1"/>
    <n v="0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d v="2013-08-02T00:00:00"/>
    <d v="2025-08-02T00:00:00"/>
    <n v="120000000"/>
    <n v="0.83888888888888891"/>
    <n v="12"/>
    <n v="7.4999999999999997E-2"/>
    <x v="1"/>
    <x v="1"/>
    <n v="0"/>
    <n v="0"/>
    <n v="0"/>
    <n v="0"/>
    <n v="818181.82"/>
    <n v="0"/>
    <n v="0"/>
    <n v="0"/>
    <n v="0"/>
    <n v="0"/>
    <n v="409090.91"/>
    <n v="0"/>
    <n v="0"/>
    <n v="0"/>
    <n v="0"/>
    <n v="0"/>
    <n v="1227272.73"/>
    <n v="12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0277777777777777"/>
    <n v="12"/>
    <n v="7.4999999999999997E-2"/>
    <x v="1"/>
    <x v="1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05"/>
    <n v="12"/>
    <n v="7.4999999999999997E-2"/>
    <x v="1"/>
    <x v="1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0694444444444444"/>
    <n v="12"/>
    <n v="7.4999999999999997E-2"/>
    <x v="1"/>
    <x v="1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d v="2013-12-27T00:00:00"/>
    <d v="2025-12-27T00:00:00"/>
    <n v="88500000"/>
    <n v="1.2416666666666667"/>
    <n v="12"/>
    <n v="7.4999999999999997E-2"/>
    <x v="1"/>
    <x v="1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4T00:00:00"/>
    <d v="2026-02-04T00:00:00"/>
    <n v="100000000"/>
    <n v="1.3444444444444446"/>
    <n v="12"/>
    <n v="7.4999999999999997E-2"/>
    <x v="1"/>
    <x v="1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5T00:00:00"/>
    <d v="2026-02-05T00:00:00"/>
    <n v="100000000"/>
    <n v="1.3472222222222223"/>
    <n v="12"/>
    <n v="7.4999999999999997E-2"/>
    <x v="1"/>
    <x v="1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d v="2014-02-06T00:00:00"/>
    <d v="2026-02-06T00:00:00"/>
    <n v="150000000"/>
    <n v="1.35"/>
    <n v="12"/>
    <n v="7.4999999999999997E-2"/>
    <x v="1"/>
    <x v="1"/>
    <n v="0"/>
    <n v="0"/>
    <n v="0"/>
    <n v="0"/>
    <n v="1534090.91"/>
    <n v="0"/>
    <n v="0"/>
    <n v="0"/>
    <n v="0"/>
    <n v="0"/>
    <n v="1022727.27"/>
    <n v="0"/>
    <n v="0"/>
    <n v="0"/>
    <n v="0"/>
    <n v="0"/>
    <n v="2556818.1799999997"/>
    <n v="2556818.1799999997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d v="2014-03-14T00:00:00"/>
    <d v="2026-03-14T00:00:00"/>
    <n v="150000000"/>
    <n v="1.4555555555555555"/>
    <n v="12"/>
    <n v="7.4999999999999997E-2"/>
    <x v="1"/>
    <x v="1"/>
    <n v="0"/>
    <n v="0"/>
    <n v="0"/>
    <n v="0"/>
    <n v="0"/>
    <n v="1534090.91"/>
    <n v="0"/>
    <n v="0"/>
    <n v="0"/>
    <n v="0"/>
    <n v="0"/>
    <n v="1022727.27"/>
    <n v="0"/>
    <n v="0"/>
    <n v="0"/>
    <n v="0"/>
    <n v="2556818.1799999997"/>
    <n v="2556818.1799999997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5-30T00:00:00"/>
    <d v="2026-05-30T00:00:00"/>
    <n v="100000000"/>
    <n v="1.6666666666666667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1.8944444444444444"/>
    <n v="12"/>
    <n v="7.4999999999999997E-2"/>
    <x v="1"/>
    <x v="1"/>
    <n v="0"/>
    <n v="0"/>
    <n v="0"/>
    <n v="0"/>
    <n v="1500000"/>
    <n v="0"/>
    <n v="0"/>
    <n v="0"/>
    <n v="0"/>
    <n v="0"/>
    <n v="1000000"/>
    <n v="0"/>
    <n v="0"/>
    <n v="0"/>
    <n v="0"/>
    <n v="0"/>
    <n v="2500000"/>
    <n v="25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d v="2014-09-18T00:00:00"/>
    <d v="2026-09-18T00:00:00"/>
    <n v="98000000"/>
    <n v="1.9666666666666666"/>
    <n v="12"/>
    <n v="7.4999999999999997E-2"/>
    <x v="1"/>
    <x v="1"/>
    <n v="0"/>
    <n v="0"/>
    <n v="0"/>
    <n v="0"/>
    <n v="0"/>
    <n v="1837500"/>
    <n v="0"/>
    <n v="0"/>
    <n v="0"/>
    <n v="0"/>
    <n v="0"/>
    <n v="1225000"/>
    <n v="0"/>
    <n v="0"/>
    <n v="0"/>
    <n v="0"/>
    <n v="3062500"/>
    <n v="30625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d v="2014-12-11T00:00:00"/>
    <d v="2029-12-11T00:00:00"/>
    <n v="31500000"/>
    <n v="5.197222222222222"/>
    <n v="15"/>
    <n v="8.2040000000000002E-2"/>
    <x v="1"/>
    <x v="1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d v="2014-12-11T00:00:00"/>
    <d v="2026-12-11T00:00:00"/>
    <n v="42000000"/>
    <n v="2.1972222222222224"/>
    <n v="12"/>
    <n v="7.4999999999999997E-2"/>
    <x v="1"/>
    <x v="1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d v="2014-12-22T00:00:00"/>
    <d v="2029-12-22T00:00:00"/>
    <n v="115000000"/>
    <n v="5.2277777777777779"/>
    <n v="15"/>
    <n v="8.2000000000000003E-2"/>
    <x v="1"/>
    <x v="1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d v="2014-12-23T00:00:00"/>
    <d v="2029-12-23T00:00:00"/>
    <n v="110000000"/>
    <n v="5.2305555555555552"/>
    <n v="15"/>
    <n v="8.2000000000000003E-2"/>
    <x v="1"/>
    <x v="1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d v="2019-09-25T00:00:00"/>
    <d v="2024-09-25T00:00:00"/>
    <n v="250000000"/>
    <n v="0"/>
    <n v="0"/>
    <n v="6.0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083333333333333"/>
    <n v="10"/>
    <n v="7.1499999999999994E-2"/>
    <x v="1"/>
    <x v="1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23333333333333334"/>
    <n v="5"/>
    <n v="6.0999999999999999E-2"/>
    <x v="1"/>
    <x v="1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2416666666666667"/>
    <n v="7"/>
    <n v="8.5000000000000006E-2"/>
    <x v="1"/>
    <x v="1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2416666666666667"/>
    <n v="7"/>
    <n v="8.5000000000000006E-2"/>
    <x v="1"/>
    <x v="1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2416666666666667"/>
    <n v="7"/>
    <n v="8.5000000000000006E-2"/>
    <x v="1"/>
    <x v="1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2416666666666667"/>
    <n v="7"/>
    <n v="8.5000000000000006E-2"/>
    <x v="1"/>
    <x v="1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2.8527777777777779"/>
    <n v="7"/>
    <n v="7.5481999999999994E-2"/>
    <x v="1"/>
    <x v="1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072222222222222"/>
    <n v="10"/>
    <n v="7.8262999999999999E-2"/>
    <x v="1"/>
    <x v="1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072222222222222"/>
    <n v="10"/>
    <n v="7.8262999999999999E-2"/>
    <x v="1"/>
    <x v="1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083333333333334"/>
    <n v="15"/>
    <n v="7.9848000000000002E-2"/>
    <x v="1"/>
    <x v="1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072222222222222"/>
    <n v="10"/>
    <n v="7.8262999999999999E-2"/>
    <x v="1"/>
    <x v="1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072222222222222"/>
    <n v="10"/>
    <n v="7.8262999999999999E-2"/>
    <x v="1"/>
    <x v="1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083333333333334"/>
    <n v="15"/>
    <n v="7.9848000000000002E-2"/>
    <x v="1"/>
    <x v="1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072222222222222"/>
    <n v="10"/>
    <n v="7.8262999999999999E-2"/>
    <x v="1"/>
    <x v="1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083333333333334"/>
    <n v="15"/>
    <n v="7.9848000000000002E-2"/>
    <x v="1"/>
    <x v="1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5777777777777775"/>
    <n v="10"/>
    <n v="7.8262999999999999E-2"/>
    <x v="1"/>
    <x v="1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5805555555555557"/>
    <n v="12"/>
    <n v="7.9153000000000001E-2"/>
    <x v="1"/>
    <x v="1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d v="2013-11-20T00:00:00"/>
    <d v="2028-11-20T00:00:00"/>
    <n v="800000"/>
    <n v="4.1388888888888893"/>
    <n v="15"/>
    <n v="7.7499999999999999E-2"/>
    <x v="1"/>
    <x v="1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9.7361111111111107"/>
    <n v="20"/>
    <n v="8.4500000000000006E-2"/>
    <x v="1"/>
    <x v="1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d v="2014-12-18T00:00:00"/>
    <d v="2024-12-18T00:00:00"/>
    <n v="80000000"/>
    <n v="0.21666666666666667"/>
    <n v="10"/>
    <n v="6.4000000000000001E-2"/>
    <x v="1"/>
    <x v="1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n v="10.491666666666667"/>
    <n v="20"/>
    <n v="8.4500000000000006E-2"/>
    <x v="1"/>
    <x v="1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583333333333334"/>
    <n v="20"/>
    <n v="8.4500000000000006E-2"/>
    <x v="1"/>
    <x v="1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1.669444444444444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1.87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302777777777777"/>
    <n v="20"/>
    <n v="8.4500000000000006E-2"/>
    <x v="1"/>
    <x v="1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2.61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175"/>
    <n v="5"/>
    <n v="7.1294999999999997E-2"/>
    <x v="1"/>
    <x v="1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2250000000000001"/>
    <n v="7"/>
    <n v="7.5481999999999994E-2"/>
    <x v="1"/>
    <x v="1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33333333333333331"/>
    <n v="5"/>
    <n v="7.85E-2"/>
    <x v="1"/>
    <x v="1"/>
    <n v="0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2416666666666667"/>
    <n v="7"/>
    <n v="8.5000000000000006E-2"/>
    <x v="1"/>
    <x v="1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5138888888888888"/>
    <n v="5"/>
    <n v="7.1294999999999997E-2"/>
    <x v="1"/>
    <x v="1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5138888888888888"/>
    <n v="5"/>
    <n v="7.1294999999999997E-2"/>
    <x v="1"/>
    <x v="1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0.85277777777777775"/>
    <n v="5"/>
    <n v="7.1294999999999997E-2"/>
    <x v="1"/>
    <x v="1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5138888888888888"/>
    <n v="5"/>
    <n v="7.1294999999999997E-2"/>
    <x v="1"/>
    <x v="1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0.85277777777777775"/>
    <n v="5"/>
    <n v="7.1294999999999997E-2"/>
    <x v="1"/>
    <x v="1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2.8527777777777779"/>
    <n v="7"/>
    <n v="7.5481999999999994E-2"/>
    <x v="1"/>
    <x v="1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d v="2012-06-15T00:00:00"/>
    <d v="2024-06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d v="2012-09-14T00:00:00"/>
    <d v="2024-09-14T00:00:00"/>
    <n v="76475318.59999999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1-15T00:00:00"/>
    <d v="2024-11-15T00:00:00"/>
    <n v="55581592.420000002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2-14T00:00:00"/>
    <d v="2024-12-14T00:00:00"/>
    <n v="55581592.420000002"/>
    <n v="0.20555555555555555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d v="2013-01-15T00:00:00"/>
    <d v="2025-01-15T00:00:00"/>
    <n v="83736003.439999998"/>
    <n v="0.29166666666666669"/>
    <n v="12"/>
    <n v="7.4999999999999997E-2"/>
    <x v="1"/>
    <x v="1"/>
    <n v="0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d v="2013-02-15T00:00:00"/>
    <d v="2025-02-15T00:00:00"/>
    <n v="66577362.219999999"/>
    <n v="0.375"/>
    <n v="12"/>
    <n v="7.4999999999999997E-2"/>
    <x v="1"/>
    <x v="1"/>
    <n v="0"/>
    <n v="0"/>
    <n v="0"/>
    <n v="0"/>
    <n v="416108.51"/>
    <n v="0"/>
    <n v="0"/>
    <n v="0"/>
    <n v="0"/>
    <n v="0"/>
    <n v="0"/>
    <n v="0"/>
    <n v="0"/>
    <n v="0"/>
    <n v="0"/>
    <n v="0"/>
    <n v="416108.51"/>
    <n v="416108.51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d v="2013-03-15T00:00:00"/>
    <d v="2025-03-15T00:00:00"/>
    <n v="66577362.259999998"/>
    <n v="0.45833333333333331"/>
    <n v="12"/>
    <n v="7.4999999999999997E-2"/>
    <x v="1"/>
    <x v="1"/>
    <n v="0"/>
    <n v="0"/>
    <n v="0"/>
    <n v="0"/>
    <n v="0"/>
    <n v="416108.51"/>
    <n v="0"/>
    <n v="0"/>
    <n v="0"/>
    <n v="0"/>
    <n v="0"/>
    <n v="0"/>
    <n v="0"/>
    <n v="0"/>
    <n v="0"/>
    <n v="0"/>
    <n v="416108.51"/>
    <n v="416108.51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53055555555555556"/>
    <n v="12"/>
    <n v="7.4999999999999997E-2"/>
    <x v="1"/>
    <x v="1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0.625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0.7055555555555556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0.7833333333333333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1248325.54"/>
    <n v="1248325.54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d v="2013-09-13T00:00:00"/>
    <d v="2025-09-13T00:00:00"/>
    <n v="94026659.939999998"/>
    <n v="0.95277777777777772"/>
    <n v="12"/>
    <n v="7.4999999999999997E-2"/>
    <x v="1"/>
    <x v="1"/>
    <n v="0"/>
    <n v="0"/>
    <n v="0"/>
    <n v="0"/>
    <n v="0"/>
    <n v="1175333.25"/>
    <n v="0"/>
    <n v="0"/>
    <n v="0"/>
    <n v="0"/>
    <n v="0"/>
    <n v="587666.62"/>
    <n v="0"/>
    <n v="0"/>
    <n v="0"/>
    <n v="0"/>
    <n v="1762999.87"/>
    <n v="1762999.87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1-15T00:00:00"/>
    <d v="2025-11-15T00:00:00"/>
    <n v="66577362.259999998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2-13T00:00:00"/>
    <d v="2025-12-13T00:00:00"/>
    <n v="66577362.259999998"/>
    <n v="1.2027777777777777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d v="2014-01-15T00:00:00"/>
    <d v="2026-01-15T00:00:00"/>
    <n v="116841397.92"/>
    <n v="1.2916666666666667"/>
    <n v="12"/>
    <n v="7.4999999999999997E-2"/>
    <x v="1"/>
    <x v="1"/>
    <n v="0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d v="2014-02-14T00:00:00"/>
    <d v="2026-02-14T00:00:00"/>
    <n v="73403643.75"/>
    <n v="1.3722222222222222"/>
    <n v="12"/>
    <n v="7.4999999999999997E-2"/>
    <x v="1"/>
    <x v="1"/>
    <n v="0"/>
    <n v="0"/>
    <n v="0"/>
    <n v="0"/>
    <n v="917545.55"/>
    <n v="0"/>
    <n v="0"/>
    <n v="0"/>
    <n v="0"/>
    <n v="0"/>
    <n v="917545.55"/>
    <n v="0"/>
    <n v="0"/>
    <n v="0"/>
    <n v="0"/>
    <n v="0"/>
    <n v="1835091.1"/>
    <n v="1835091.1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d v="2014-03-14T00:00:00"/>
    <d v="2026-03-14T00:00:00"/>
    <n v="74230968.409999996"/>
    <n v="1.4555555555555555"/>
    <n v="12"/>
    <n v="7.4999999999999997E-2"/>
    <x v="1"/>
    <x v="1"/>
    <n v="0"/>
    <n v="0"/>
    <n v="0"/>
    <n v="0"/>
    <n v="0"/>
    <n v="927887.1"/>
    <n v="0"/>
    <n v="0"/>
    <n v="0"/>
    <n v="0"/>
    <n v="0"/>
    <n v="927887.1"/>
    <n v="0"/>
    <n v="0"/>
    <n v="0"/>
    <n v="0"/>
    <n v="1855774.2"/>
    <n v="1855774.2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5416666666666667"/>
    <n v="12"/>
    <n v="7.4999999999999997E-2"/>
    <x v="1"/>
    <x v="1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1.625"/>
    <n v="12"/>
    <n v="7.4999999999999997E-2"/>
    <x v="1"/>
    <x v="1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1.7027777777777777"/>
    <n v="12"/>
    <n v="7.4999999999999997E-2"/>
    <x v="1"/>
    <x v="1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1.7916666666666667"/>
    <n v="12"/>
    <n v="7.4999999999999997E-2"/>
    <x v="1"/>
    <x v="1"/>
    <n v="0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d v="2014-11-14T00:00:00"/>
    <d v="2026-11-14T00:00:00"/>
    <n v="78581498.409999996"/>
    <n v="2.1222222222222222"/>
    <n v="12"/>
    <n v="7.4999999999999997E-2"/>
    <x v="1"/>
    <x v="1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d v="2014-12-15T00:00:00"/>
    <d v="2026-12-15T00:00:00"/>
    <n v="78504288.269999996"/>
    <n v="2.2083333333333335"/>
    <n v="12"/>
    <n v="7.4999999999999997E-2"/>
    <x v="1"/>
    <x v="1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d v="2015-01-15T00:00:00"/>
    <d v="2027-01-15T00:00:00"/>
    <n v="151692276.91"/>
    <n v="2.2916666666666665"/>
    <n v="12"/>
    <n v="7.4999999999999997E-2"/>
    <x v="1"/>
    <x v="1"/>
    <n v="0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d v="2015-03-25T00:00:00"/>
    <d v="2027-03-25T00:00:00"/>
    <n v="85554534.609999999"/>
    <n v="2.4861111111111112"/>
    <n v="12"/>
    <n v="7.4999999999999997E-2"/>
    <x v="1"/>
    <x v="1"/>
    <n v="0"/>
    <n v="0"/>
    <n v="0"/>
    <n v="0"/>
    <n v="0"/>
    <n v="1604147.52"/>
    <n v="0"/>
    <n v="0"/>
    <n v="0"/>
    <n v="0"/>
    <n v="0"/>
    <n v="1604147.52"/>
    <n v="0"/>
    <n v="0"/>
    <n v="0"/>
    <n v="0"/>
    <n v="3208295.04"/>
    <n v="3208295.04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d v="2015-03-25T00:00:00"/>
    <d v="2027-03-25T00:00:00"/>
    <n v="85404710.010000005"/>
    <n v="2.4861111111111112"/>
    <n v="12"/>
    <n v="7.4999999999999997E-2"/>
    <x v="1"/>
    <x v="1"/>
    <n v="0"/>
    <n v="0"/>
    <n v="0"/>
    <n v="0"/>
    <n v="0"/>
    <n v="1601338.31"/>
    <n v="0"/>
    <n v="0"/>
    <n v="0"/>
    <n v="0"/>
    <n v="0"/>
    <n v="1601338.31"/>
    <n v="0"/>
    <n v="0"/>
    <n v="0"/>
    <n v="0"/>
    <n v="3202676.62"/>
    <n v="3202676.62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5416666666666665"/>
    <n v="12"/>
    <n v="7.4999999999999997E-2"/>
    <x v="1"/>
    <x v="1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3.8333333333333335"/>
    <n v="15"/>
    <n v="7.4999999999999997E-2"/>
    <x v="1"/>
    <x v="1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5611111111111118"/>
    <n v="20"/>
    <n v="7.4999999999999997E-3"/>
    <x v="1"/>
    <x v="1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5694444444444446"/>
    <n v="15"/>
    <n v="7.7499999999999999E-2"/>
    <x v="1"/>
    <x v="1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d v="2013-06-25T00:00:00"/>
    <d v="2028-06-25T00:00:00"/>
    <n v="18000000"/>
    <n v="3.7361111111111112"/>
    <n v="15"/>
    <n v="7.7499999999999999E-2"/>
    <x v="1"/>
    <x v="1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d v="2013-07-24T00:00:00"/>
    <d v="2028-07-24T00:00:00"/>
    <n v="5000000"/>
    <n v="3.8166666666666669"/>
    <n v="15"/>
    <n v="7.7499999999999999E-2"/>
    <x v="1"/>
    <x v="1"/>
    <n v="0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d v="2013-08-01T00:00:00"/>
    <d v="2028-08-01T00:00:00"/>
    <n v="7500000"/>
    <n v="3.8361111111111112"/>
    <n v="15"/>
    <n v="7.7499999999999999E-2"/>
    <x v="1"/>
    <x v="1"/>
    <n v="0"/>
    <n v="0"/>
    <n v="0"/>
    <n v="0"/>
    <n v="211363.64"/>
    <n v="0"/>
    <n v="0"/>
    <n v="0"/>
    <n v="0"/>
    <n v="0"/>
    <n v="184943.18"/>
    <n v="0"/>
    <n v="0"/>
    <n v="0"/>
    <n v="0"/>
    <n v="0"/>
    <n v="396306.82"/>
    <n v="396306.82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d v="2013-09-11T00:00:00"/>
    <d v="2028-09-11T00:00:00"/>
    <n v="13000000"/>
    <n v="3.9472222222222224"/>
    <n v="15"/>
    <n v="7.7499999999999999E-2"/>
    <x v="1"/>
    <x v="1"/>
    <n v="0"/>
    <n v="0"/>
    <n v="0"/>
    <n v="0"/>
    <n v="0"/>
    <n v="366363.64"/>
    <n v="0"/>
    <n v="0"/>
    <n v="0"/>
    <n v="0"/>
    <n v="0"/>
    <n v="320568.18"/>
    <n v="0"/>
    <n v="0"/>
    <n v="0"/>
    <n v="0"/>
    <n v="686931.82000000007"/>
    <n v="686931.82000000007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0638888888888891"/>
    <n v="15"/>
    <n v="7.7499999999999999E-2"/>
    <x v="1"/>
    <x v="1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7T00:00:00"/>
    <d v="2028-11-07T00:00:00"/>
    <n v="12500000"/>
    <n v="4.1027777777777779"/>
    <n v="15"/>
    <n v="7.7499999999999999E-2"/>
    <x v="1"/>
    <x v="1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8T00:00:00"/>
    <d v="2028-11-08T00:00:00"/>
    <n v="12500000"/>
    <n v="4.1055555555555552"/>
    <n v="15"/>
    <n v="7.7499999999999999E-2"/>
    <x v="1"/>
    <x v="1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12-19T00:00:00"/>
    <d v="2028-12-19T00:00:00"/>
    <n v="13000000"/>
    <n v="4.2194444444444441"/>
    <n v="15"/>
    <n v="7.7499999999999999E-2"/>
    <x v="1"/>
    <x v="1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d v="2014-02-06T00:00:00"/>
    <d v="2034-02-06T00:00:00"/>
    <n v="10000000"/>
    <n v="9.35"/>
    <n v="20"/>
    <n v="8.4500000000000006E-2"/>
    <x v="1"/>
    <x v="1"/>
    <n v="0"/>
    <n v="0"/>
    <n v="0"/>
    <n v="0"/>
    <n v="401375"/>
    <n v="0"/>
    <n v="0"/>
    <n v="0"/>
    <n v="0"/>
    <n v="0"/>
    <n v="380250"/>
    <n v="0"/>
    <n v="0"/>
    <n v="0"/>
    <n v="0"/>
    <n v="0"/>
    <n v="781625"/>
    <n v="7816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d v="2014-03-19T00:00:00"/>
    <d v="2034-03-19T00:00:00"/>
    <n v="20000000"/>
    <n v="9.469444444444445"/>
    <n v="20"/>
    <n v="8.4500000000000006E-2"/>
    <x v="1"/>
    <x v="1"/>
    <n v="0"/>
    <n v="0"/>
    <n v="0"/>
    <n v="0"/>
    <n v="0"/>
    <n v="802750"/>
    <n v="0"/>
    <n v="0"/>
    <n v="0"/>
    <n v="0"/>
    <n v="0"/>
    <n v="760500"/>
    <n v="0"/>
    <n v="0"/>
    <n v="0"/>
    <n v="0"/>
    <n v="1563250"/>
    <n v="1563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5055555555555564"/>
    <n v="20"/>
    <n v="8.4500000000000006E-2"/>
    <x v="1"/>
    <x v="1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9.6666666666666661"/>
    <n v="20"/>
    <n v="8.4500000000000006E-2"/>
    <x v="1"/>
    <x v="1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d v="2014-06-11T00:00:00"/>
    <d v="2029-06-11T00:00:00"/>
    <n v="10000000"/>
    <n v="4.697222222222222"/>
    <n v="15"/>
    <n v="7.6999999999999999E-2"/>
    <x v="1"/>
    <x v="1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9.6972222222222229"/>
    <n v="20"/>
    <n v="8.4500000000000006E-2"/>
    <x v="1"/>
    <x v="1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6-12T00:00:00"/>
    <d v="2029-06-12T00:00:00"/>
    <n v="5000000"/>
    <n v="4.7"/>
    <n v="15"/>
    <n v="7.6999999999999999E-2"/>
    <x v="1"/>
    <x v="1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9.6999999999999993"/>
    <n v="20"/>
    <n v="8.4500000000000006E-2"/>
    <x v="1"/>
    <x v="1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7-01T00:00:00"/>
    <d v="2029-07-01T00:00:00"/>
    <n v="5000000"/>
    <n v="4.7527777777777782"/>
    <n v="15"/>
    <n v="7.6999999999999999E-2"/>
    <x v="1"/>
    <x v="1"/>
    <n v="0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9.7527777777777782"/>
    <n v="20"/>
    <n v="8.4500000000000006E-2"/>
    <x v="1"/>
    <x v="1"/>
    <n v="0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9.7972222222222225"/>
    <n v="20"/>
    <n v="8.4500000000000006E-2"/>
    <x v="1"/>
    <x v="1"/>
    <n v="0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d v="2014-09-10T00:00:00"/>
    <d v="2029-09-10T00:00:00"/>
    <n v="7000000"/>
    <n v="4.9444444444444446"/>
    <n v="15"/>
    <n v="7.6999999999999999E-2"/>
    <x v="1"/>
    <x v="1"/>
    <n v="0"/>
    <n v="0"/>
    <n v="0"/>
    <n v="0"/>
    <n v="0"/>
    <n v="224583.33"/>
    <n v="0"/>
    <n v="0"/>
    <n v="0"/>
    <n v="0"/>
    <n v="0"/>
    <n v="202125"/>
    <n v="0"/>
    <n v="0"/>
    <n v="0"/>
    <n v="0"/>
    <n v="426708.32999999996"/>
    <n v="426708.32999999996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n v="9.9444444444444446"/>
    <n v="20"/>
    <n v="8.4500000000000006E-2"/>
    <x v="1"/>
    <x v="1"/>
    <n v="0"/>
    <n v="0"/>
    <n v="0"/>
    <n v="0"/>
    <n v="0"/>
    <n v="295750"/>
    <n v="0"/>
    <n v="0"/>
    <n v="0"/>
    <n v="0"/>
    <n v="0"/>
    <n v="280962.5"/>
    <n v="0"/>
    <n v="0"/>
    <n v="0"/>
    <n v="0"/>
    <n v="576712.5"/>
    <n v="57671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d v="2014-09-30T00:00:00"/>
    <d v="2029-09-30T00:00:00"/>
    <n v="4000000"/>
    <n v="5"/>
    <n v="15"/>
    <n v="7.6999999999999999E-2"/>
    <x v="1"/>
    <x v="1"/>
    <n v="0"/>
    <n v="0"/>
    <n v="0"/>
    <n v="0"/>
    <n v="0"/>
    <n v="128333.33"/>
    <n v="0"/>
    <n v="0"/>
    <n v="0"/>
    <n v="0"/>
    <n v="0"/>
    <n v="115500"/>
    <n v="0"/>
    <n v="0"/>
    <n v="0"/>
    <n v="0"/>
    <n v="243833.33000000002"/>
    <n v="243833.33000000002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n v="10"/>
    <n v="20"/>
    <n v="8.4500000000000006E-2"/>
    <x v="1"/>
    <x v="1"/>
    <n v="0"/>
    <n v="0"/>
    <n v="0"/>
    <n v="0"/>
    <n v="0"/>
    <n v="169000"/>
    <n v="0"/>
    <n v="0"/>
    <n v="0"/>
    <n v="0"/>
    <n v="0"/>
    <n v="160550"/>
    <n v="0"/>
    <n v="0"/>
    <n v="0"/>
    <n v="0"/>
    <n v="329550"/>
    <n v="329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d v="2017-03-08T00:00:00"/>
    <d v="2025-03-08T00:00:00"/>
    <n v="40185517.75"/>
    <n v="0.43888888888888888"/>
    <n v="8"/>
    <n v="5.8000000000000003E-2"/>
    <x v="1"/>
    <x v="1"/>
    <n v="0"/>
    <n v="0"/>
    <n v="0"/>
    <n v="0"/>
    <n v="0"/>
    <n v="194230"/>
    <n v="0"/>
    <n v="0"/>
    <n v="0"/>
    <n v="0"/>
    <n v="0"/>
    <n v="0"/>
    <n v="0"/>
    <n v="0"/>
    <n v="0"/>
    <n v="0"/>
    <n v="194230"/>
    <n v="194230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d v="2017-03-08T00:00:00"/>
    <d v="2027-03-08T00:00:00"/>
    <n v="89447226.609999999"/>
    <n v="2.4388888888888891"/>
    <n v="10"/>
    <n v="6.4000000000000001E-2"/>
    <x v="1"/>
    <x v="1"/>
    <n v="0"/>
    <n v="0"/>
    <n v="0"/>
    <n v="0"/>
    <n v="0"/>
    <n v="1431155.63"/>
    <n v="0"/>
    <n v="0"/>
    <n v="0"/>
    <n v="0"/>
    <n v="0"/>
    <n v="1144924.5"/>
    <n v="0"/>
    <n v="0"/>
    <n v="0"/>
    <n v="0"/>
    <n v="2576080.13"/>
    <n v="2576080.13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5138888888888888"/>
    <n v="5"/>
    <n v="7.1294999999999997E-2"/>
    <x v="1"/>
    <x v="1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0.85277777777777775"/>
    <n v="5"/>
    <n v="7.1294999999999997E-2"/>
    <x v="1"/>
    <x v="1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5138888888888888"/>
    <n v="5"/>
    <n v="7.1294999999999997E-2"/>
    <x v="1"/>
    <x v="1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0.85277777777777775"/>
    <n v="5"/>
    <n v="7.1294999999999997E-2"/>
    <x v="1"/>
    <x v="1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5138888888888888"/>
    <n v="5"/>
    <n v="7.1294999999999997E-2"/>
    <x v="1"/>
    <x v="1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5138888888888888"/>
    <n v="5"/>
    <n v="7.1294999999999997E-2"/>
    <x v="1"/>
    <x v="1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0.85277777777777775"/>
    <n v="5"/>
    <n v="7.1294999999999997E-2"/>
    <x v="1"/>
    <x v="1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0.85277777777777775"/>
    <n v="5"/>
    <n v="7.1294999999999997E-2"/>
    <x v="1"/>
    <x v="1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5138888888888888"/>
    <n v="5"/>
    <n v="7.1294999999999997E-2"/>
    <x v="1"/>
    <x v="1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0.85277777777777775"/>
    <n v="5"/>
    <n v="7.1294999999999997E-2"/>
    <x v="1"/>
    <x v="1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5138888888888888"/>
    <n v="5"/>
    <n v="7.1294999999999997E-2"/>
    <x v="1"/>
    <x v="1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5138888888888888"/>
    <n v="5"/>
    <n v="7.1294999999999997E-2"/>
    <x v="1"/>
    <x v="1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0.85277777777777775"/>
    <n v="5"/>
    <n v="7.1294999999999997E-2"/>
    <x v="1"/>
    <x v="1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5138888888888888"/>
    <n v="5"/>
    <n v="7.1294999999999997E-2"/>
    <x v="1"/>
    <x v="1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33333333333333331"/>
    <n v="5"/>
    <n v="7.85E-2"/>
    <x v="1"/>
    <x v="1"/>
    <n v="0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0.85277777777777775"/>
    <n v="5"/>
    <n v="7.1294999999999997E-2"/>
    <x v="1"/>
    <x v="1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5138888888888888"/>
    <n v="5"/>
    <n v="7.1294999999999997E-2"/>
    <x v="1"/>
    <x v="1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5138888888888888"/>
    <n v="5"/>
    <n v="7.1294999999999997E-2"/>
    <x v="1"/>
    <x v="1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0.85277777777777775"/>
    <n v="5"/>
    <n v="7.1294999999999997E-2"/>
    <x v="1"/>
    <x v="1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5138888888888888"/>
    <n v="5"/>
    <n v="7.1294999999999997E-2"/>
    <x v="1"/>
    <x v="1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5138888888888888"/>
    <n v="5"/>
    <n v="7.1294999999999997E-2"/>
    <x v="1"/>
    <x v="1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175"/>
    <n v="5"/>
    <n v="7.1294999999999997E-2"/>
    <x v="1"/>
    <x v="1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5138888888888888"/>
    <n v="5"/>
    <n v="7.1294999999999997E-2"/>
    <x v="1"/>
    <x v="1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5138888888888888"/>
    <n v="5"/>
    <n v="7.1294999999999997E-2"/>
    <x v="1"/>
    <x v="1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5138888888888888"/>
    <n v="5"/>
    <n v="7.1294999999999997E-2"/>
    <x v="1"/>
    <x v="1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5138888888888888"/>
    <n v="5"/>
    <n v="7.1294999999999997E-2"/>
    <x v="1"/>
    <x v="1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5138888888888888"/>
    <n v="5"/>
    <n v="7.1294999999999997E-2"/>
    <x v="1"/>
    <x v="1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5138888888888888"/>
    <n v="5"/>
    <n v="7.1294999999999997E-2"/>
    <x v="1"/>
    <x v="1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5138888888888888"/>
    <n v="5"/>
    <n v="7.1294999999999997E-2"/>
    <x v="1"/>
    <x v="1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5138888888888888"/>
    <n v="5"/>
    <n v="7.1294999999999997E-2"/>
    <x v="1"/>
    <x v="1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5138888888888888"/>
    <n v="5"/>
    <n v="7.1294999999999997E-2"/>
    <x v="1"/>
    <x v="1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5138888888888888"/>
    <n v="5"/>
    <n v="7.1294999999999997E-2"/>
    <x v="1"/>
    <x v="1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5138888888888888"/>
    <n v="5"/>
    <n v="7.1294999999999997E-2"/>
    <x v="1"/>
    <x v="1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5138888888888888"/>
    <n v="5"/>
    <n v="7.1294999999999997E-2"/>
    <x v="1"/>
    <x v="1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5138888888888888"/>
    <n v="5"/>
    <n v="7.1294999999999997E-2"/>
    <x v="1"/>
    <x v="1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5138888888888888"/>
    <n v="5"/>
    <n v="7.1294999999999997E-2"/>
    <x v="1"/>
    <x v="1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5138888888888888"/>
    <n v="5"/>
    <n v="7.1294999999999997E-2"/>
    <x v="1"/>
    <x v="1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5138888888888888"/>
    <n v="5"/>
    <n v="7.1294999999999997E-2"/>
    <x v="1"/>
    <x v="1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5777777777777775"/>
    <n v="10"/>
    <n v="7.8262999999999999E-2"/>
    <x v="1"/>
    <x v="1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5138888888888888"/>
    <n v="5"/>
    <n v="7.1294999999999997E-2"/>
    <x v="1"/>
    <x v="1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5138888888888888"/>
    <n v="5"/>
    <n v="7.1294999999999997E-2"/>
    <x v="1"/>
    <x v="1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5138888888888888"/>
    <n v="5"/>
    <n v="7.1294999999999997E-2"/>
    <x v="1"/>
    <x v="1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5138888888888888"/>
    <n v="5"/>
    <n v="7.1294999999999997E-2"/>
    <x v="1"/>
    <x v="1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5138888888888888"/>
    <n v="5"/>
    <n v="7.1294999999999997E-2"/>
    <x v="1"/>
    <x v="1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5138888888888888"/>
    <n v="5"/>
    <n v="7.1294999999999997E-2"/>
    <x v="1"/>
    <x v="1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0.85"/>
    <n v="4"/>
    <n v="4.7100000000000003E-2"/>
    <x v="1"/>
    <x v="1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524.52"/>
    <n v="874.19999999999982"/>
    <n v="1398.7199999999998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2.85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3.85"/>
    <n v="7"/>
    <n v="5.6399999999999999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4.849999999999999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5.85"/>
    <n v="9"/>
    <n v="6.2100000000000002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6.8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5138888888888888"/>
    <n v="5"/>
    <n v="7.1294999999999997E-2"/>
    <x v="1"/>
    <x v="1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5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5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11800"/>
    <n v="42.28"/>
    <n v="0"/>
    <n v="0"/>
    <n v="0"/>
    <n v="0"/>
    <d v="2021-09-07T00:00:00"/>
    <d v="2024-09-07T00:00:00"/>
    <n v="2360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0.93611111111111112"/>
    <n v="4"/>
    <n v="4.7100000000000003E-2"/>
    <x v="1"/>
    <x v="1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1137.5999999999999"/>
    <n v="2275.1999999999994"/>
    <n v="3412.7999999999993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1.9361111111111111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764.87"/>
    <n v="7059.48"/>
    <n v="8824.3499999999985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2.936111111111110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3.93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4.936111111111110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5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6.9361111111111109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d v="2021-09-28T00:00:00"/>
    <d v="2024-09-28T00:00:00"/>
    <n v="3483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0.99444444444444446"/>
    <n v="4"/>
    <n v="4.7100000000000003E-2"/>
    <x v="1"/>
    <x v="1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1705.56"/>
    <n v="3411.1200000000008"/>
    <n v="5116.68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1.9944444444444445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5806.86"/>
    <n v="23227.439999999991"/>
    <n v="29034.299999999992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2.99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3.994444444444444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4.994444444444444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5.99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6.99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5138888888888888"/>
    <n v="5"/>
    <n v="7.1300000000000002E-2"/>
    <x v="1"/>
    <x v="1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5138888888888888"/>
    <n v="5"/>
    <n v="7.1300000000000002E-2"/>
    <x v="1"/>
    <x v="1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5138888888888888"/>
    <n v="5"/>
    <n v="7.1300000000000002E-2"/>
    <x v="1"/>
    <x v="1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5138888888888888"/>
    <n v="5"/>
    <n v="7.1300000000000002E-2"/>
    <x v="1"/>
    <x v="1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5138888888888888"/>
    <n v="5"/>
    <n v="7.1300000000000002E-2"/>
    <x v="1"/>
    <x v="1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5138888888888888"/>
    <n v="5"/>
    <n v="7.1300000000000002E-2"/>
    <x v="1"/>
    <x v="1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5138888888888888"/>
    <n v="5"/>
    <n v="7.1300000000000002E-2"/>
    <x v="1"/>
    <x v="1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5138888888888888"/>
    <n v="5"/>
    <n v="7.1300000000000002E-2"/>
    <x v="1"/>
    <x v="1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5138888888888888"/>
    <n v="5"/>
    <n v="7.1300000000000002E-2"/>
    <x v="1"/>
    <x v="1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5138888888888888"/>
    <n v="5"/>
    <n v="7.1300000000000002E-2"/>
    <x v="1"/>
    <x v="1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5138888888888888"/>
    <n v="5"/>
    <n v="7.1300000000000002E-2"/>
    <x v="1"/>
    <x v="1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5138888888888888"/>
    <n v="5"/>
    <n v="7.1300000000000002E-2"/>
    <x v="1"/>
    <x v="1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5138888888888888"/>
    <n v="5"/>
    <n v="7.1300000000000002E-2"/>
    <x v="1"/>
    <x v="1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5138888888888888"/>
    <n v="5"/>
    <n v="7.1300000000000002E-2"/>
    <x v="1"/>
    <x v="1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5138888888888888"/>
    <n v="5"/>
    <n v="7.1300000000000002E-2"/>
    <x v="1"/>
    <x v="1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5138888888888888"/>
    <n v="5"/>
    <n v="7.1300000000000002E-2"/>
    <x v="1"/>
    <x v="1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5138888888888888"/>
    <n v="5"/>
    <n v="7.1300000000000002E-2"/>
    <x v="1"/>
    <x v="1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5138888888888888"/>
    <n v="5"/>
    <n v="7.1300000000000002E-2"/>
    <x v="1"/>
    <x v="1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5138888888888888"/>
    <n v="5"/>
    <n v="7.1300000000000002E-2"/>
    <x v="1"/>
    <x v="1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5138888888888888"/>
    <n v="5"/>
    <n v="7.1300000000000002E-2"/>
    <x v="1"/>
    <x v="1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5138888888888888"/>
    <n v="5"/>
    <n v="7.1300000000000002E-2"/>
    <x v="1"/>
    <x v="1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5138888888888888"/>
    <n v="5"/>
    <n v="7.1300000000000002E-2"/>
    <x v="1"/>
    <x v="1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5138888888888888"/>
    <n v="5"/>
    <n v="7.1300000000000002E-2"/>
    <x v="1"/>
    <x v="1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5138888888888888"/>
    <n v="5"/>
    <n v="7.1300000000000002E-2"/>
    <x v="1"/>
    <x v="1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5138888888888888"/>
    <n v="5"/>
    <n v="7.1300000000000002E-2"/>
    <x v="1"/>
    <x v="1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5138888888888888"/>
    <n v="5"/>
    <n v="7.1300000000000002E-2"/>
    <x v="1"/>
    <x v="1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5138888888888888"/>
    <n v="5"/>
    <n v="7.1300000000000002E-2"/>
    <x v="1"/>
    <x v="1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5138888888888888"/>
    <n v="5"/>
    <n v="7.1300000000000002E-2"/>
    <x v="1"/>
    <x v="1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5138888888888888"/>
    <n v="5"/>
    <n v="7.1300000000000002E-2"/>
    <x v="1"/>
    <x v="1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5138888888888888"/>
    <n v="5"/>
    <n v="7.1300000000000002E-2"/>
    <x v="1"/>
    <x v="1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5138888888888888"/>
    <n v="5"/>
    <n v="7.1300000000000002E-2"/>
    <x v="1"/>
    <x v="1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5777777777777775"/>
    <n v="10"/>
    <n v="7.8262999999999999E-2"/>
    <x v="1"/>
    <x v="1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d v="2021-12-07T00:00:00"/>
    <d v="2024-12-07T00:00:00"/>
    <n v="672010"/>
    <n v="0.18611111111111112"/>
    <n v="3"/>
    <n v="4.2999999999999997E-2"/>
    <x v="1"/>
    <x v="1"/>
    <n v="1204.02"/>
    <n v="1204.02"/>
    <n v="1204.02"/>
    <n v="0"/>
    <n v="0"/>
    <n v="0"/>
    <n v="0"/>
    <n v="0"/>
    <n v="0"/>
    <n v="0"/>
    <n v="0"/>
    <n v="0"/>
    <n v="0"/>
    <n v="0"/>
    <n v="0"/>
    <n v="3612.06"/>
    <n v="0"/>
    <n v="3612.06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1861111111111111"/>
    <n v="4"/>
    <n v="4.7100000000000003E-2"/>
    <x v="1"/>
    <x v="1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18002.07"/>
    <n v="54006.179999999978"/>
    <n v="72008.249999999971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186111111111110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2047.460000000001"/>
    <n v="48189.840000000004"/>
    <n v="60237.3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18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186111111111110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1861111111111109"/>
    <n v="8"/>
    <n v="5.9299999999999999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1861111111111109"/>
    <n v="9"/>
    <n v="6.2100000000000002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1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5138888888888888"/>
    <n v="5"/>
    <n v="7.1300000000000002E-2"/>
    <x v="1"/>
    <x v="1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5138888888888888"/>
    <n v="5"/>
    <n v="7.1300000000000002E-2"/>
    <x v="1"/>
    <x v="1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5138888888888888"/>
    <n v="5"/>
    <n v="7.1300000000000002E-2"/>
    <x v="1"/>
    <x v="1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d v="2021-12-23T00:00:00"/>
    <d v="2024-12-23T00:00:00"/>
    <n v="197355"/>
    <n v="0.23055555555555557"/>
    <n v="3"/>
    <n v="4.2999999999999997E-2"/>
    <x v="1"/>
    <x v="1"/>
    <n v="353.59"/>
    <n v="353.59"/>
    <n v="353.59"/>
    <n v="0"/>
    <n v="0"/>
    <n v="0"/>
    <n v="0"/>
    <n v="0"/>
    <n v="0"/>
    <n v="0"/>
    <n v="0"/>
    <n v="0"/>
    <n v="0"/>
    <n v="0"/>
    <n v="0"/>
    <n v="1060.77"/>
    <n v="0"/>
    <n v="1060.77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2305555555555556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3105.42"/>
    <n v="9316.26"/>
    <n v="12421.6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23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3670.25"/>
    <n v="54681"/>
    <n v="68351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2305555555555556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2305555555555552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23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d v="2021-12-28T00:00:00"/>
    <d v="2024-12-28T00:00:00"/>
    <n v="297950"/>
    <n v="0.24444444444444444"/>
    <n v="3"/>
    <n v="4.2999999999999997E-2"/>
    <x v="1"/>
    <x v="1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1601.4900000000002"/>
    <n v="0"/>
    <n v="1601.4900000000002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2444444444444445"/>
    <n v="4"/>
    <n v="4.7100000000000003E-2"/>
    <x v="1"/>
    <x v="1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2087.64"/>
    <n v="6262.9199999999973"/>
    <n v="8350.5599999999977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24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9529.17"/>
    <n v="38116.68"/>
    <n v="47645.85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24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24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24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5138888888888888"/>
    <n v="5"/>
    <n v="7.1300000000000002E-2"/>
    <x v="1"/>
    <x v="1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5138888888888888"/>
    <n v="5"/>
    <n v="7.1300000000000002E-2"/>
    <x v="1"/>
    <x v="1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5138888888888888"/>
    <n v="5"/>
    <n v="7.1300000000000002E-2"/>
    <x v="1"/>
    <x v="1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5138888888888888"/>
    <n v="5"/>
    <n v="7.1300000000000002E-2"/>
    <x v="1"/>
    <x v="1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5138888888888888"/>
    <n v="5"/>
    <n v="7.1300000000000002E-2"/>
    <x v="1"/>
    <x v="1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5138888888888888"/>
    <n v="5"/>
    <n v="7.1300000000000002E-2"/>
    <x v="1"/>
    <x v="1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5138888888888888"/>
    <n v="5"/>
    <n v="7.1300000000000002E-2"/>
    <x v="1"/>
    <x v="1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5138888888888888"/>
    <n v="5"/>
    <n v="7.1300000000000002E-2"/>
    <x v="1"/>
    <x v="1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5138888888888888"/>
    <n v="5"/>
    <n v="7.1300000000000002E-2"/>
    <x v="1"/>
    <x v="1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5138888888888888"/>
    <n v="5"/>
    <n v="7.1300000000000002E-2"/>
    <x v="1"/>
    <x v="1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5138888888888888"/>
    <n v="5"/>
    <n v="7.1300000000000002E-2"/>
    <x v="1"/>
    <x v="1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5138888888888888"/>
    <n v="5"/>
    <n v="7.1300000000000002E-2"/>
    <x v="1"/>
    <x v="1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5138888888888888"/>
    <n v="5"/>
    <n v="7.1300000000000002E-2"/>
    <x v="1"/>
    <x v="1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5138888888888888"/>
    <n v="5"/>
    <n v="7.1300000000000002E-2"/>
    <x v="1"/>
    <x v="1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5138888888888888"/>
    <n v="5"/>
    <n v="7.1300000000000002E-2"/>
    <x v="1"/>
    <x v="1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5138888888888888"/>
    <n v="5"/>
    <n v="7.1300000000000002E-2"/>
    <x v="1"/>
    <x v="1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5138888888888888"/>
    <n v="5"/>
    <n v="7.1300000000000002E-2"/>
    <x v="1"/>
    <x v="1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5138888888888888"/>
    <n v="5"/>
    <n v="7.1300000000000002E-2"/>
    <x v="1"/>
    <x v="1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5138888888888888"/>
    <n v="5"/>
    <n v="7.1300000000000002E-2"/>
    <x v="1"/>
    <x v="1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5138888888888888"/>
    <n v="5"/>
    <n v="7.1300000000000002E-2"/>
    <x v="1"/>
    <x v="1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5138888888888888"/>
    <n v="5"/>
    <n v="6.1699999999999998E-2"/>
    <x v="1"/>
    <x v="1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5138888888888888"/>
    <n v="5"/>
    <n v="7.1300000000000002E-2"/>
    <x v="1"/>
    <x v="1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5138888888888888"/>
    <n v="5"/>
    <n v="7.1300000000000002E-2"/>
    <x v="1"/>
    <x v="1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5138888888888888"/>
    <n v="5"/>
    <n v="7.1300000000000002E-2"/>
    <x v="1"/>
    <x v="1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5138888888888888"/>
    <n v="5"/>
    <n v="7.1300000000000002E-2"/>
    <x v="1"/>
    <x v="1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5138888888888888"/>
    <n v="5"/>
    <n v="7.1300000000000002E-2"/>
    <x v="1"/>
    <x v="1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5138888888888888"/>
    <n v="5"/>
    <n v="7.1300000000000002E-2"/>
    <x v="1"/>
    <x v="1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5138888888888888"/>
    <n v="5"/>
    <n v="7.1300000000000002E-2"/>
    <x v="1"/>
    <x v="1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5138888888888888"/>
    <n v="5"/>
    <n v="7.1300000000000002E-2"/>
    <x v="1"/>
    <x v="1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5138888888888888"/>
    <n v="5"/>
    <n v="7.1300000000000002E-2"/>
    <x v="1"/>
    <x v="1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5138888888888888"/>
    <n v="5"/>
    <n v="7.1300000000000002E-2"/>
    <x v="1"/>
    <x v="1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5138888888888888"/>
    <n v="5"/>
    <n v="7.1300000000000002E-2"/>
    <x v="1"/>
    <x v="1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5138888888888888"/>
    <n v="5"/>
    <n v="7.1300000000000002E-2"/>
    <x v="1"/>
    <x v="1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5138888888888888"/>
    <n v="5"/>
    <n v="7.1300000000000002E-2"/>
    <x v="1"/>
    <x v="1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5138888888888888"/>
    <n v="5"/>
    <n v="7.1300000000000002E-2"/>
    <x v="1"/>
    <x v="1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5777777777777775"/>
    <n v="10"/>
    <n v="7.8262999999999999E-2"/>
    <x v="1"/>
    <x v="1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57499999999999996"/>
    <n v="3"/>
    <n v="4.2999999999999997E-2"/>
    <x v="1"/>
    <x v="1"/>
    <n v="1936.58"/>
    <n v="968.29"/>
    <n v="968.29"/>
    <n v="968.29"/>
    <n v="968.29"/>
    <n v="968.29"/>
    <n v="968.29"/>
    <n v="0"/>
    <n v="0"/>
    <n v="0"/>
    <n v="0"/>
    <n v="0"/>
    <n v="0"/>
    <n v="0"/>
    <n v="0"/>
    <n v="3873.16"/>
    <n v="3873.16"/>
    <n v="7746.32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575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6123.99"/>
    <n v="22454.639999999999"/>
    <n v="28578.629999999997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575000000000000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8239.46"/>
    <n v="72957.84"/>
    <n v="91197.29999999998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57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57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57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575000000000000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0.59444444444444444"/>
    <n v="3"/>
    <n v="6.1652999999999999E-2"/>
    <x v="1"/>
    <x v="1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0.59444444444444444"/>
    <n v="3"/>
    <n v="6.1652999999999999E-2"/>
    <x v="1"/>
    <x v="1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2.5944444444444446"/>
    <n v="5"/>
    <n v="7.1294999999999997E-2"/>
    <x v="1"/>
    <x v="1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0.59444444444444444"/>
    <n v="3"/>
    <n v="6.1652999999999999E-2"/>
    <x v="1"/>
    <x v="1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2.5944444444444446"/>
    <n v="5"/>
    <n v="7.1294999999999997E-2"/>
    <x v="1"/>
    <x v="1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0.59444444444444444"/>
    <n v="3"/>
    <n v="6.1652999999999999E-2"/>
    <x v="1"/>
    <x v="1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2.5944444444444446"/>
    <n v="5"/>
    <n v="7.1294999999999997E-2"/>
    <x v="1"/>
    <x v="1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2.5944444444444446"/>
    <n v="5"/>
    <n v="7.1294999999999997E-2"/>
    <x v="1"/>
    <x v="1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0.59444444444444444"/>
    <n v="3"/>
    <n v="6.1652999999999999E-2"/>
    <x v="1"/>
    <x v="1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2.5944444444444446"/>
    <n v="5"/>
    <n v="7.1294999999999997E-2"/>
    <x v="1"/>
    <x v="1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0.59444444444444444"/>
    <n v="3"/>
    <n v="6.1652999999999999E-2"/>
    <x v="1"/>
    <x v="1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2.5944444444444446"/>
    <n v="5"/>
    <n v="7.1294999999999997E-2"/>
    <x v="1"/>
    <x v="1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0.59444444444444444"/>
    <n v="3"/>
    <n v="6.1652999999999999E-2"/>
    <x v="1"/>
    <x v="1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0.59444444444444444"/>
    <n v="3"/>
    <n v="6.1652999999999999E-2"/>
    <x v="1"/>
    <x v="1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2.5944444444444446"/>
    <n v="5"/>
    <n v="7.1294999999999997E-2"/>
    <x v="1"/>
    <x v="1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0.59444444444444444"/>
    <n v="3"/>
    <n v="6.1652999999999999E-2"/>
    <x v="1"/>
    <x v="1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2.5944444444444446"/>
    <n v="5"/>
    <n v="7.1294999999999997E-2"/>
    <x v="1"/>
    <x v="1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0.59444444444444444"/>
    <n v="3"/>
    <n v="6.1652999999999999E-2"/>
    <x v="1"/>
    <x v="1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2.5944444444444446"/>
    <n v="5"/>
    <n v="7.1294999999999997E-2"/>
    <x v="1"/>
    <x v="1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0.59444444444444444"/>
    <n v="3"/>
    <n v="6.1652999999999999E-2"/>
    <x v="1"/>
    <x v="1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62777777777777777"/>
    <n v="3"/>
    <n v="4.2999999999999997E-2"/>
    <x v="1"/>
    <x v="1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4665.7"/>
    <n v="4665.7"/>
    <n v="9331.4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6277777777777778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2237.0099999999998"/>
    <n v="8575.2099999999991"/>
    <n v="10812.22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627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7319.34"/>
    <n v="29277.359999999997"/>
    <n v="36596.699999999997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6277777777777778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627777777777778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62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6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0.59444444444444444"/>
    <n v="3"/>
    <n v="6.1652999999999999E-2"/>
    <x v="1"/>
    <x v="1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2.5944444444444446"/>
    <n v="5"/>
    <n v="7.1294999999999997E-2"/>
    <x v="1"/>
    <x v="1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7.6305555555555555"/>
    <n v="10"/>
    <n v="7.8262999999999999E-2"/>
    <x v="1"/>
    <x v="1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0.59444444444444444"/>
    <n v="3"/>
    <n v="6.1652999999999999E-2"/>
    <x v="1"/>
    <x v="1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0.59444444444444444"/>
    <n v="3"/>
    <n v="6.1652999999999999E-2"/>
    <x v="1"/>
    <x v="1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0.59444444444444444"/>
    <n v="3"/>
    <n v="6.1652999999999999E-2"/>
    <x v="1"/>
    <x v="1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0.73055555555555551"/>
    <n v="3"/>
    <n v="4.2999999999999997E-2"/>
    <x v="1"/>
    <x v="1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4978.8599999999997"/>
    <n v="4978.8599999999988"/>
    <n v="9957.71999999999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1.7305555555555556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3034.2"/>
    <n v="12136.799999999997"/>
    <n v="15170.9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2.73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3.7305555555555556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4.7305555555555552"/>
    <n v="7"/>
    <n v="5.6399999999999999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0.7416666666666667"/>
    <n v="3"/>
    <n v="4.2999999999999997E-2"/>
    <x v="1"/>
    <x v="1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9269.5499999999993"/>
    <n v="9269.58"/>
    <n v="18539.129999999997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1.7416666666666667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6247.32"/>
    <n v="24989.279999999995"/>
    <n v="31236.59999999999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2.74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3.7416666666666667"/>
    <n v="6"/>
    <n v="5.3600000000000002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4.74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5.74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6.7416666666666663"/>
    <n v="9"/>
    <n v="6.2100000000000002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7.6305555555555555"/>
    <n v="10"/>
    <n v="7.8262999999999999E-2"/>
    <x v="1"/>
    <x v="1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0.59444444444444444"/>
    <n v="3"/>
    <n v="6.1652999999999999E-2"/>
    <x v="1"/>
    <x v="1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2.5944444444444446"/>
    <n v="5"/>
    <n v="7.1294999999999997E-2"/>
    <x v="1"/>
    <x v="1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0.59444444444444444"/>
    <n v="3"/>
    <n v="6.2603000000000006E-2"/>
    <x v="1"/>
    <x v="1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0.59444444444444444"/>
    <n v="3"/>
    <n v="6.2603000000000006E-2"/>
    <x v="1"/>
    <x v="1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2.5944444444444446"/>
    <n v="5"/>
    <n v="7.2566000000000005E-2"/>
    <x v="1"/>
    <x v="1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0.59444444444444444"/>
    <n v="3"/>
    <n v="6.2603000000000006E-2"/>
    <x v="1"/>
    <x v="1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2.5944444444444446"/>
    <n v="5"/>
    <n v="7.2566000000000005E-2"/>
    <x v="1"/>
    <x v="1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0.59444444444444444"/>
    <n v="3"/>
    <n v="6.2603000000000006E-2"/>
    <x v="1"/>
    <x v="1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2.5944444444444446"/>
    <n v="5"/>
    <n v="7.2566000000000005E-2"/>
    <x v="1"/>
    <x v="1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0.59444444444444444"/>
    <n v="3"/>
    <n v="6.2603000000000006E-2"/>
    <x v="1"/>
    <x v="1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2.5944444444444446"/>
    <n v="5"/>
    <n v="7.2566000000000005E-2"/>
    <x v="1"/>
    <x v="1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0.59444444444444444"/>
    <n v="3"/>
    <n v="6.2603000000000006E-2"/>
    <x v="1"/>
    <x v="1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2.5944444444444446"/>
    <n v="5"/>
    <n v="7.2566000000000005E-2"/>
    <x v="1"/>
    <x v="1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0.82499999999999996"/>
    <n v="3"/>
    <n v="4.2999999999999997E-2"/>
    <x v="1"/>
    <x v="1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7639.5300000000007"/>
    <n v="10186.070000000002"/>
    <n v="17825.600000000002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1.825"/>
    <n v="4"/>
    <n v="4.7100000000000003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4604.28"/>
    <n v="18417.12"/>
    <n v="23021.39999999999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2.825000000000000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3.82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4.82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5.82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0.59444444444444444"/>
    <n v="3"/>
    <n v="6.2603000000000006E-2"/>
    <x v="1"/>
    <x v="1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2.5944444444444446"/>
    <n v="5"/>
    <n v="7.2566000000000005E-2"/>
    <x v="1"/>
    <x v="1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0.59444444444444444"/>
    <n v="3"/>
    <n v="6.2603000000000006E-2"/>
    <x v="1"/>
    <x v="1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2.5944444444444446"/>
    <n v="5"/>
    <n v="7.2566000000000005E-2"/>
    <x v="1"/>
    <x v="1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0.59444444444444444"/>
    <n v="3"/>
    <n v="6.2603000000000006E-2"/>
    <x v="1"/>
    <x v="1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2.5944444444444446"/>
    <n v="5"/>
    <n v="7.2566000000000005E-2"/>
    <x v="1"/>
    <x v="1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0.59444444444444444"/>
    <n v="3"/>
    <n v="6.2603000000000006E-2"/>
    <x v="1"/>
    <x v="1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2.5944444444444446"/>
    <n v="5"/>
    <n v="7.2565999999999992E-2"/>
    <x v="1"/>
    <x v="1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0.59444444444444444"/>
    <n v="3"/>
    <n v="6.1652999999999999E-2"/>
    <x v="1"/>
    <x v="1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0.59444444444444444"/>
    <n v="3"/>
    <n v="6.1652999999999999E-2"/>
    <x v="1"/>
    <x v="1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2.5944444444444446"/>
    <n v="5"/>
    <n v="7.1294999999999997E-2"/>
    <x v="1"/>
    <x v="1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0.59444444444444444"/>
    <n v="3"/>
    <n v="6.1652999999999999E-2"/>
    <x v="1"/>
    <x v="1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2.5944444444444446"/>
    <n v="5"/>
    <n v="7.1294999999999997E-2"/>
    <x v="1"/>
    <x v="1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0.59444444444444444"/>
    <n v="3"/>
    <n v="6.1652999999999999E-2"/>
    <x v="1"/>
    <x v="1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2.5944444444444446"/>
    <n v="5"/>
    <n v="7.1294999999999997E-2"/>
    <x v="1"/>
    <x v="1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0.59444444444444444"/>
    <n v="3"/>
    <n v="6.1652999999999999E-2"/>
    <x v="1"/>
    <x v="1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2.5944444444444446"/>
    <n v="5"/>
    <n v="7.1294999999999997E-2"/>
    <x v="1"/>
    <x v="1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7.855555555555555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0.85555555555555551"/>
    <n v="3"/>
    <n v="4.2999999999999997E-2"/>
    <x v="1"/>
    <x v="1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7124.2199999999993"/>
    <n v="11873.699999999997"/>
    <n v="18997.919999999998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1.8555555555555556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5635.9500000000007"/>
    <n v="22543.800000000003"/>
    <n v="28179.7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2.8555555555555556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3.8555555555555556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4.8555555555555552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5.85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6.85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7.858333333333333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0.85833333333333328"/>
    <n v="3"/>
    <n v="4.2999999999999997E-2"/>
    <x v="1"/>
    <x v="1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3721.4700000000003"/>
    <n v="6202.4199999999992"/>
    <n v="9923.8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1.8583333333333334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1431.710000000001"/>
    <n v="45726.840000000004"/>
    <n v="57158.55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2.85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3.8583333333333334"/>
    <n v="6"/>
    <n v="5.3600000000000002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4.85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5.85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6.858333333333333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0.86111111111111116"/>
    <n v="3"/>
    <n v="4.2999999999999997E-2"/>
    <x v="1"/>
    <x v="1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5384.79"/>
    <n v="8974.619999999999"/>
    <n v="14359.41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1.8611111111111112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4639.0199999999995"/>
    <n v="18556.079999999998"/>
    <n v="23195.1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2.8611111111111112"/>
    <n v="5"/>
    <n v="5.0700000000000002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3.8611111111111112"/>
    <n v="6"/>
    <n v="5.3600000000000002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4.861111111111110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5.86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0.84444444444444444"/>
    <n v="3"/>
    <n v="6.1652999999999999E-2"/>
    <x v="1"/>
    <x v="1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7.8805555555555555"/>
    <n v="10"/>
    <n v="7.8262999999999999E-2"/>
    <x v="1"/>
    <x v="1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0.84444444444444444"/>
    <n v="3"/>
    <n v="6.1652999999999999E-2"/>
    <x v="1"/>
    <x v="1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2.8444444444444446"/>
    <n v="5"/>
    <n v="7.1294999999999997E-2"/>
    <x v="1"/>
    <x v="1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2.84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0.59444444444444444"/>
    <n v="3"/>
    <n v="6.1652999999999999E-2"/>
    <x v="1"/>
    <x v="1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2.5944444444444446"/>
    <n v="5"/>
    <n v="7.1294999999999997E-2"/>
    <x v="1"/>
    <x v="1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2.5944444444444446"/>
    <n v="5"/>
    <n v="7.1294999999999997E-2"/>
    <x v="1"/>
    <x v="1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7.6305555555555555"/>
    <n v="10"/>
    <n v="7.8262999999999999E-2"/>
    <x v="1"/>
    <x v="1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d v="2022-09-28T00:00:00"/>
    <d v="2024-09-28T00:00:00"/>
    <n v="8982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0.99444444444444446"/>
    <n v="3"/>
    <n v="4.2999999999999997E-2"/>
    <x v="1"/>
    <x v="1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5107.29"/>
    <n v="10214.609999999999"/>
    <n v="15321.89999999999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1.9944444444444445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6801.36"/>
    <n v="27205.439999999991"/>
    <n v="34006.799999999988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2.99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3.994444444444444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4.9944444444444445"/>
    <n v="7"/>
    <n v="5.6399999999999999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5.99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6.9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7.994444444444444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6.9444444444444448E-2"/>
    <n v="2"/>
    <n v="3.8199999999999998E-2"/>
    <x v="1"/>
    <x v="1"/>
    <n v="184.3"/>
    <n v="0"/>
    <n v="0"/>
    <n v="0"/>
    <n v="0"/>
    <n v="0"/>
    <n v="0"/>
    <n v="0"/>
    <n v="0"/>
    <n v="0"/>
    <n v="0"/>
    <n v="0"/>
    <n v="0"/>
    <n v="0"/>
    <n v="0"/>
    <n v="184.3"/>
    <n v="0"/>
    <n v="184.3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0694444444444444"/>
    <n v="3"/>
    <n v="4.2999999999999997E-2"/>
    <x v="1"/>
    <x v="1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3753.18"/>
    <n v="8757.4199999999983"/>
    <n v="12510.599999999999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0694444444444446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286.56"/>
    <n v="1146.24"/>
    <n v="1432.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0694444444444446"/>
    <n v="5"/>
    <n v="5.0700000000000002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0542.45"/>
    <n v="42169.80000000001"/>
    <n v="52712.250000000015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0694444444444446"/>
    <n v="6"/>
    <n v="5.3600000000000002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5445.2699999999995"/>
    <n v="21781.079999999998"/>
    <n v="27226.35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06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2501.94"/>
    <n v="10007.759999999997"/>
    <n v="12509.699999999997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d v="2022-11-01T00:00:00"/>
    <d v="2024-11-01T00:00:00"/>
    <n v="41447.5"/>
    <n v="8.611111111111111E-2"/>
    <n v="2"/>
    <n v="3.8199999999999998E-2"/>
    <x v="1"/>
    <x v="1"/>
    <n v="65.97"/>
    <n v="65.97"/>
    <n v="0"/>
    <n v="0"/>
    <n v="0"/>
    <n v="0"/>
    <n v="0"/>
    <n v="0"/>
    <n v="0"/>
    <n v="0"/>
    <n v="0"/>
    <n v="0"/>
    <n v="0"/>
    <n v="0"/>
    <n v="0"/>
    <n v="131.94"/>
    <n v="0"/>
    <n v="131.94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086111111111111"/>
    <n v="3"/>
    <n v="4.2999999999999997E-2"/>
    <x v="1"/>
    <x v="1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1588.8000000000002"/>
    <n v="4236.8000000000011"/>
    <n v="5825.6000000000013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0861111111111112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901.41000000000008"/>
    <n v="3605.6400000000012"/>
    <n v="4507.0500000000011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08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7743.7199999999993"/>
    <n v="30974.87999999999"/>
    <n v="38718.599999999991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086111111111111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4522.2300000000005"/>
    <n v="18088.920000000002"/>
    <n v="22611.15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08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3649.400000000001"/>
    <n v="54597.600000000013"/>
    <n v="68247.000000000015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0861111111111112"/>
    <n v="8"/>
    <n v="5.9299999999999999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40976.340000000004"/>
    <n v="163905.36000000002"/>
    <n v="204881.7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2.5944444444444446"/>
    <n v="5"/>
    <n v="7.1294999999999997E-2"/>
    <x v="1"/>
    <x v="1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d v="2022-11-18T00:00:00"/>
    <d v="2024-11-18T00:00:00"/>
    <n v="469640"/>
    <n v="0.13333333333333333"/>
    <n v="2"/>
    <n v="3.8199999999999998E-2"/>
    <x v="1"/>
    <x v="1"/>
    <n v="747.51"/>
    <n v="747.51"/>
    <n v="0"/>
    <n v="0"/>
    <n v="0"/>
    <n v="0"/>
    <n v="0"/>
    <n v="0"/>
    <n v="0"/>
    <n v="0"/>
    <n v="0"/>
    <n v="0"/>
    <n v="0"/>
    <n v="0"/>
    <n v="0"/>
    <n v="1495.02"/>
    <n v="0"/>
    <n v="1495.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1333333333333333"/>
    <n v="3"/>
    <n v="4.2999999999999997E-2"/>
    <x v="1"/>
    <x v="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4661.7300000000005"/>
    <n v="12431.309999999998"/>
    <n v="17093.03999999999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133333333333333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1806.86"/>
    <n v="47227.44"/>
    <n v="59034.3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13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26078.52"/>
    <n v="104314.07999999997"/>
    <n v="130392.59999999998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1333333333333337"/>
    <n v="6"/>
    <n v="5.3600000000000002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73035.63"/>
    <n v="292142.51999999996"/>
    <n v="365178.14999999997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1333333333333337"/>
    <n v="7"/>
    <n v="5.6399999999999999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34152.20000000001"/>
    <n v="536608.80000000016"/>
    <n v="670761.0000000002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1333333333333337"/>
    <n v="8"/>
    <n v="5.9299999999999999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36920.04"/>
    <n v="147680.15999999997"/>
    <n v="184600.19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13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2.59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7.6305555555555555"/>
    <n v="10"/>
    <n v="7.8262999999999999E-2"/>
    <x v="1"/>
    <x v="1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d v="2022-12-15T00:00:00"/>
    <d v="2024-12-15T00:00:00"/>
    <n v="53100"/>
    <n v="0.20833333333333334"/>
    <n v="2"/>
    <n v="3.8199999999999998E-2"/>
    <x v="1"/>
    <x v="1"/>
    <n v="84.52"/>
    <n v="84.52"/>
    <n v="84.52"/>
    <n v="0"/>
    <n v="0"/>
    <n v="0"/>
    <n v="0"/>
    <n v="0"/>
    <n v="0"/>
    <n v="0"/>
    <n v="0"/>
    <n v="0"/>
    <n v="0"/>
    <n v="0"/>
    <n v="0"/>
    <n v="253.56"/>
    <n v="0"/>
    <n v="253.56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2083333333333333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3082.44"/>
    <n v="9247.3199999999979"/>
    <n v="12329.759999999998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208333333333333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5436.21"/>
    <n v="21744.84"/>
    <n v="27181.05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20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5689.08"/>
    <n v="22756.320000000003"/>
    <n v="28445.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208333333333333"/>
    <n v="6"/>
    <n v="5.3600000000000002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5490.72"/>
    <n v="21962.880000000005"/>
    <n v="27453.600000000006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20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9930.81"/>
    <n v="39723.239999999991"/>
    <n v="49654.049999999988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20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37254.600000000006"/>
    <n v="149018.4"/>
    <n v="186273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2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d v="2022-12-27T00:00:00"/>
    <d v="2024-12-27T00:00:00"/>
    <n v="35744.17"/>
    <n v="0.24166666666666667"/>
    <n v="2"/>
    <n v="3.8199999999999998E-2"/>
    <x v="1"/>
    <x v="1"/>
    <n v="56.89"/>
    <n v="56.89"/>
    <n v="56.89"/>
    <n v="0"/>
    <n v="0"/>
    <n v="0"/>
    <n v="0"/>
    <n v="0"/>
    <n v="0"/>
    <n v="0"/>
    <n v="0"/>
    <n v="0"/>
    <n v="0"/>
    <n v="0"/>
    <n v="0"/>
    <n v="170.67000000000002"/>
    <n v="0"/>
    <n v="170.67000000000002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2416666666666667"/>
    <n v="3"/>
    <n v="4.2999999999999997E-2"/>
    <x v="1"/>
    <x v="1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570.81000000000006"/>
    <n v="1712.4600000000007"/>
    <n v="2283.2700000000009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24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2980.44"/>
    <n v="11921.759999999997"/>
    <n v="14902.199999999997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2416666666666667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241.4000000000001"/>
    <n v="4965.6000000000013"/>
    <n v="6207.0000000000018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2416666666666663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2551.6499999999996"/>
    <n v="10206.599999999999"/>
    <n v="12758.24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2416666666666663"/>
    <n v="7"/>
    <n v="6.2100000000000002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3123.7799999999997"/>
    <n v="12495.12"/>
    <n v="15618.900000000001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2416666666666663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3107.88"/>
    <n v="12431.519999999997"/>
    <n v="15539.39999999999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d v="2022-12-27T00:00:00"/>
    <d v="2024-12-27T00:00:00"/>
    <n v="46020"/>
    <n v="0.24166666666666667"/>
    <n v="2"/>
    <n v="3.8199999999999998E-2"/>
    <x v="1"/>
    <x v="1"/>
    <n v="73.25"/>
    <n v="73.25"/>
    <n v="73.25"/>
    <n v="0"/>
    <n v="0"/>
    <n v="0"/>
    <n v="0"/>
    <n v="0"/>
    <n v="0"/>
    <n v="0"/>
    <n v="0"/>
    <n v="0"/>
    <n v="0"/>
    <n v="0"/>
    <n v="0"/>
    <n v="219.75"/>
    <n v="0"/>
    <n v="219.7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24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625.26"/>
    <n v="2501.0400000000004"/>
    <n v="3126.3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24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4627.17"/>
    <n v="18508.679999999997"/>
    <n v="23135.85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2416666666666663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3423.2999999999997"/>
    <n v="13693.200000000003"/>
    <n v="17116.5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24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1130.260000000002"/>
    <n v="84521.04"/>
    <n v="105651.29999999999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2416666666666663"/>
    <n v="8"/>
    <n v="5.9299999999999999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0181.219999999999"/>
    <n v="40724.879999999983"/>
    <n v="50906.099999999984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d v="2022-12-28T00:00:00"/>
    <d v="2024-12-28T00:00:00"/>
    <n v="349575"/>
    <n v="0.24444444444444444"/>
    <n v="2"/>
    <n v="3.8199999999999998E-2"/>
    <x v="1"/>
    <x v="1"/>
    <n v="556.41"/>
    <n v="556.41"/>
    <n v="556.41"/>
    <n v="0"/>
    <n v="0"/>
    <n v="0"/>
    <n v="0"/>
    <n v="0"/>
    <n v="0"/>
    <n v="0"/>
    <n v="0"/>
    <n v="0"/>
    <n v="0"/>
    <n v="0"/>
    <n v="0"/>
    <n v="1669.23"/>
    <n v="0"/>
    <n v="1669.23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2444444444444445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10501.59"/>
    <n v="31504.800000000003"/>
    <n v="42006.39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24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8559.59"/>
    <n v="74238.36"/>
    <n v="92797.95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24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24893.22"/>
    <n v="99572.880000000019"/>
    <n v="124466.10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24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99265.76999999999"/>
    <n v="397063.07999999984"/>
    <n v="496328.84999999986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24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38509.28"/>
    <n v="554037.12"/>
    <n v="692546.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24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40405.620000000003"/>
    <n v="161622.48000000007"/>
    <n v="202028.10000000006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2444444444444445"/>
    <n v="9"/>
    <n v="6.2100000000000002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266.33"/>
    <n v="5065.32"/>
    <n v="6331.65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d v="2023-03-02T00:00:00"/>
    <d v="2026-03-02T00:00:00"/>
    <n v="160000000"/>
    <n v="1.4222222222222223"/>
    <n v="3"/>
    <n v="6.1652999999999999E-2"/>
    <x v="1"/>
    <x v="1"/>
    <n v="0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d v="2023-03-15T00:00:00"/>
    <d v="2029-03-15T00:00:00"/>
    <n v="1757286.92"/>
    <n v="4.458333333333333"/>
    <n v="6"/>
    <n v="7.3772000000000004E-2"/>
    <x v="1"/>
    <x v="1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d v="2023-03-02T00:00:00"/>
    <d v="2026-03-02T00:00:00"/>
    <n v="55000000"/>
    <n v="1.4222222222222223"/>
    <n v="3"/>
    <n v="6.1652999999999999E-2"/>
    <x v="1"/>
    <x v="1"/>
    <n v="0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d v="2023-03-02T00:00:00"/>
    <d v="2026-03-02T00:00:00"/>
    <n v="30000000"/>
    <n v="1.4222222222222223"/>
    <n v="3"/>
    <n v="6.1652999999999999E-2"/>
    <x v="1"/>
    <x v="1"/>
    <n v="0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d v="2023-03-15T00:00:00"/>
    <d v="2029-03-15T00:00:00"/>
    <n v="1515970.29"/>
    <n v="4.458333333333333"/>
    <n v="6"/>
    <n v="7.3772000000000004E-2"/>
    <x v="1"/>
    <x v="1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d v="2023-03-15T00:00:00"/>
    <d v="2029-03-15T00:00:00"/>
    <n v="1140352.93"/>
    <n v="4.458333333333333"/>
    <n v="6"/>
    <n v="7.3772000000000004E-2"/>
    <x v="1"/>
    <x v="1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d v="2023-03-15T00:00:00"/>
    <d v="2029-03-15T00:00:00"/>
    <n v="2258134.16"/>
    <n v="4.458333333333333"/>
    <n v="6"/>
    <n v="7.3772000000000004E-2"/>
    <x v="1"/>
    <x v="1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d v="2023-03-15T00:00:00"/>
    <d v="2029-03-15T00:00:00"/>
    <n v="822720.44"/>
    <n v="4.458333333333333"/>
    <n v="6"/>
    <n v="7.3772000000000004E-2"/>
    <x v="1"/>
    <x v="1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d v="2023-03-15T00:00:00"/>
    <d v="2029-03-15T00:00:00"/>
    <n v="2012682.73"/>
    <n v="4.458333333333333"/>
    <n v="6"/>
    <n v="7.3772000000000004E-2"/>
    <x v="1"/>
    <x v="1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558333333333333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870.56"/>
    <n v="7482.2400000000016"/>
    <n v="9352.8000000000011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558333333333333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269.42"/>
    <n v="5077.68"/>
    <n v="6347.1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558333333333333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39200.93"/>
    <n v="556803.72"/>
    <n v="696004.64999999991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5694444444444446"/>
    <n v="4"/>
    <n v="6.7556000000000005E-2"/>
    <x v="1"/>
    <x v="1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57222222222222219"/>
    <n v="2"/>
    <n v="3.8199999999999998E-2"/>
    <x v="1"/>
    <x v="1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18874.64"/>
    <n v="18874.64"/>
    <n v="37749.279999999999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5722222222222222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38334.06"/>
    <n v="140558.22000000003"/>
    <n v="178892.28000000003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572222222222222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72645.66"/>
    <n v="290582.64"/>
    <n v="363228.30000000005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572222222222222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01308.88"/>
    <n v="805235.5199999999"/>
    <n v="1006544.3999999999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572222222222222"/>
    <n v="6"/>
    <n v="5.3600000000000002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40166.43"/>
    <n v="160665.72"/>
    <n v="200832.15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572222222222222"/>
    <n v="7"/>
    <n v="5.6399999999999999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8316.93"/>
    <n v="33267.720000000008"/>
    <n v="41584.65000000000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57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63055555555555554"/>
    <n v="2"/>
    <n v="3.8199999999999998E-2"/>
    <x v="1"/>
    <x v="1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2906.47"/>
    <n v="2906.45"/>
    <n v="5812.92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6305555555555555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10604.67"/>
    <n v="40651.230000000003"/>
    <n v="51255.9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6305555555555555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0049.19"/>
    <n v="40196.760000000009"/>
    <n v="50245.950000000012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6305555555555555"/>
    <n v="5"/>
    <n v="5.0700000000000002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2125.97"/>
    <n v="48503.879999999983"/>
    <n v="60629.849999999984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63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9038.52"/>
    <n v="36154.080000000002"/>
    <n v="45192.600000000006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63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9131.63"/>
    <n v="76526.52"/>
    <n v="95658.150000000009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6305555555555555"/>
    <n v="8"/>
    <n v="5.9299999999999999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73046.31"/>
    <n v="292185.24"/>
    <n v="365231.55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630555555555555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63202.740000000005"/>
    <n v="252810.96000000008"/>
    <n v="316013.70000000007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630555555555556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0621.5"/>
    <n v="42486"/>
    <n v="53107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65"/>
    <n v="2"/>
    <n v="3.8199999999999998E-2"/>
    <x v="1"/>
    <x v="1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7050.17"/>
    <n v="7050.15"/>
    <n v="14100.32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65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8592.51"/>
    <n v="32937.949999999997"/>
    <n v="41530.4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65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8043.739999999998"/>
    <n v="72174.960000000006"/>
    <n v="90218.70000000001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65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30058.83"/>
    <n v="120235.32"/>
    <n v="150294.15000000002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650000000000000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59838.54"/>
    <n v="239354.15999999995"/>
    <n v="299192.69999999995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65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07943.18"/>
    <n v="431772.72"/>
    <n v="539715.89999999991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65"/>
    <n v="8"/>
    <n v="5.9299999999999999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6520.43"/>
    <n v="66081.719999999987"/>
    <n v="82602.149999999994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65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6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5869.9500000000007"/>
    <n v="23479.800000000003"/>
    <n v="29349.750000000004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d v="2023-03-10T00:00:00"/>
    <d v="2028-03-10T00:00:00"/>
    <n v="14173820.699999999"/>
    <n v="3.4444444444444446"/>
    <n v="5"/>
    <n v="7.1294999999999997E-2"/>
    <x v="1"/>
    <x v="1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0.7583333333333333"/>
    <n v="2"/>
    <n v="3.8199999999999998E-2"/>
    <x v="1"/>
    <x v="1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507.09000000000003"/>
    <n v="676.15"/>
    <n v="1183.24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1.7583333333333333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566.6000000000001"/>
    <n v="6266.3999999999987"/>
    <n v="7832.9999999999991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2.7583333333333333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2334.27"/>
    <n v="9337.08"/>
    <n v="11671.35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3.7583333333333333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36667.74"/>
    <n v="146670.96"/>
    <n v="183338.6999999999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4.7583333333333337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54082.01"/>
    <n v="616328.03999999992"/>
    <n v="770410.04999999993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d v="2023-03-10T00:00:00"/>
    <d v="2028-03-10T00:00:00"/>
    <n v="2296720.37"/>
    <n v="3.4444444444444446"/>
    <n v="5"/>
    <n v="7.1294999999999997E-2"/>
    <x v="1"/>
    <x v="1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d v="2023-03-10T00:00:00"/>
    <d v="2028-03-10T00:00:00"/>
    <n v="3690219.5"/>
    <n v="3.4444444444444446"/>
    <n v="5"/>
    <n v="7.1294999999999997E-2"/>
    <x v="1"/>
    <x v="1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d v="2023-03-15T00:00:00"/>
    <d v="2029-03-15T00:00:00"/>
    <n v="2864683.39"/>
    <n v="4.458333333333333"/>
    <n v="6"/>
    <n v="7.3772000000000004E-2"/>
    <x v="1"/>
    <x v="1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0.78055555555555556"/>
    <n v="2"/>
    <n v="3.8199999999999998E-2"/>
    <x v="1"/>
    <x v="1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1724.16"/>
    <n v="2298.8800000000006"/>
    <n v="4023.0400000000009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1.780555555555555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780.6499999999999"/>
    <n v="7122.6000000000013"/>
    <n v="8903.2500000000018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2.780555555555555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057.71"/>
    <n v="4230.8400000000011"/>
    <n v="5288.5500000000011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3.7805555555555554"/>
    <n v="5"/>
    <n v="5.0700000000000002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2064"/>
    <n v="8256"/>
    <n v="1032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4.7805555555555559"/>
    <n v="6"/>
    <n v="5.3600000000000002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251.1200000000001"/>
    <n v="5004.4800000000005"/>
    <n v="6255.6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5.7805555555555559"/>
    <n v="7"/>
    <n v="5.6399999999999999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405.92"/>
    <n v="5623.68"/>
    <n v="7029.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6.78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6697.83"/>
    <n v="26791.320000000003"/>
    <n v="33489.15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7.780555555555555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33384.99"/>
    <n v="133539.96"/>
    <n v="166924.94999999998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8.78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22628.91"/>
    <n v="90515.64"/>
    <n v="113144.55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d v="2023-03-15T00:00:00"/>
    <d v="2029-03-15T00:00:00"/>
    <n v="5667701.0899999999"/>
    <n v="4.458333333333333"/>
    <n v="6"/>
    <n v="7.3772000000000004E-2"/>
    <x v="1"/>
    <x v="1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d v="2023-03-15T00:00:00"/>
    <d v="2029-03-15T00:00:00"/>
    <n v="2327282.14"/>
    <n v="4.458333333333333"/>
    <n v="6"/>
    <n v="7.3772000000000004E-2"/>
    <x v="1"/>
    <x v="1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d v="2023-03-15T00:00:00"/>
    <d v="2029-03-15T00:00:00"/>
    <n v="3676061.67"/>
    <n v="4.458333333333333"/>
    <n v="6"/>
    <n v="7.3772000000000004E-2"/>
    <x v="1"/>
    <x v="1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d v="2023-03-15T00:00:00"/>
    <d v="2029-03-15T00:00:00"/>
    <n v="3354715.72"/>
    <n v="4.458333333333333"/>
    <n v="6"/>
    <n v="7.3772000000000004E-2"/>
    <x v="1"/>
    <x v="1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d v="2023-03-02T00:00:00"/>
    <d v="2026-03-02T00:00:00"/>
    <n v="7191734.7999999998"/>
    <n v="1.4222222222222223"/>
    <n v="3"/>
    <n v="6.1652999999999999E-2"/>
    <x v="1"/>
    <x v="1"/>
    <n v="0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d v="2023-03-10T00:00:00"/>
    <d v="2028-03-10T00:00:00"/>
    <n v="7172766.4500000002"/>
    <n v="3.4444444444444446"/>
    <n v="5"/>
    <n v="7.1294999999999997E-2"/>
    <x v="1"/>
    <x v="1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d v="2023-03-02T00:00:00"/>
    <d v="2026-03-02T00:00:00"/>
    <n v="2180249.61"/>
    <n v="1.4222222222222223"/>
    <n v="3"/>
    <n v="6.1652999999999999E-2"/>
    <x v="1"/>
    <x v="1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d v="2023-03-10T00:00:00"/>
    <d v="2028-03-10T00:00:00"/>
    <n v="166699.85999999999"/>
    <n v="3.4444444444444446"/>
    <n v="5"/>
    <n v="7.1294999999999997E-2"/>
    <x v="1"/>
    <x v="1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d v="2023-03-10T00:00:00"/>
    <d v="2028-03-10T00:00:00"/>
    <n v="190929.5"/>
    <n v="3.4444444444444446"/>
    <n v="5"/>
    <n v="7.1294999999999997E-2"/>
    <x v="1"/>
    <x v="1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d v="2023-03-10T00:00:00"/>
    <d v="2028-03-10T00:00:00"/>
    <n v="48390.87"/>
    <n v="3.4444444444444446"/>
    <n v="5"/>
    <n v="7.1294999999999997E-2"/>
    <x v="1"/>
    <x v="1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d v="2023-03-10T00:00:00"/>
    <d v="2028-03-10T00:00:00"/>
    <n v="58155.19"/>
    <n v="3.4444444444444446"/>
    <n v="5"/>
    <n v="7.1294999999999997E-2"/>
    <x v="1"/>
    <x v="1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d v="2023-03-10T00:00:00"/>
    <d v="2028-03-10T00:00:00"/>
    <n v="158941.44"/>
    <n v="3.4444444444444446"/>
    <n v="5"/>
    <n v="7.1294999999999997E-2"/>
    <x v="1"/>
    <x v="1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d v="2023-03-10T00:00:00"/>
    <d v="2028-03-10T00:00:00"/>
    <n v="96908.43"/>
    <n v="3.4444444444444446"/>
    <n v="5"/>
    <n v="7.1294999999999997E-2"/>
    <x v="1"/>
    <x v="1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d v="2023-03-10T00:00:00"/>
    <d v="2028-03-10T00:00:00"/>
    <n v="48453.25"/>
    <n v="3.4444444444444446"/>
    <n v="5"/>
    <n v="7.1294999999999997E-2"/>
    <x v="1"/>
    <x v="1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d v="2023-03-10T00:00:00"/>
    <d v="2028-03-10T00:00:00"/>
    <n v="110476.05"/>
    <n v="3.4444444444444446"/>
    <n v="5"/>
    <n v="7.1294999999999997E-2"/>
    <x v="1"/>
    <x v="1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d v="2023-03-10T00:00:00"/>
    <d v="2028-03-10T00:00:00"/>
    <n v="77525.19"/>
    <n v="3.4444444444444446"/>
    <n v="5"/>
    <n v="7.1294999999999997E-2"/>
    <x v="1"/>
    <x v="1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d v="2023-03-10T00:00:00"/>
    <d v="2028-03-10T00:00:00"/>
    <n v="56129.65"/>
    <n v="3.4444444444444446"/>
    <n v="5"/>
    <n v="7.1294999999999997E-2"/>
    <x v="1"/>
    <x v="1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d v="2023-03-10T00:00:00"/>
    <d v="2028-03-10T00:00:00"/>
    <n v="53228.18"/>
    <n v="3.4444444444444446"/>
    <n v="5"/>
    <n v="7.1294999999999997E-2"/>
    <x v="1"/>
    <x v="1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d v="2023-03-10T00:00:00"/>
    <d v="2028-03-10T00:00:00"/>
    <n v="193817.60000000001"/>
    <n v="3.4444444444444446"/>
    <n v="5"/>
    <n v="7.1294999999999997E-2"/>
    <x v="1"/>
    <x v="1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d v="2023-03-02T00:00:00"/>
    <d v="2026-03-02T00:00:00"/>
    <n v="4000000"/>
    <n v="1.4222222222222223"/>
    <n v="3"/>
    <n v="6.1652999999999999E-2"/>
    <x v="1"/>
    <x v="1"/>
    <n v="0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0.9"/>
    <n v="2"/>
    <n v="3.8199999999999998E-2"/>
    <x v="1"/>
    <x v="1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874.77"/>
    <n v="1457.9799999999998"/>
    <n v="2332.75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1.9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653.28"/>
    <n v="2613.12"/>
    <n v="3266.399999999999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4.900000000000000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296.45999999999998"/>
    <n v="1185.8399999999997"/>
    <n v="1482.2999999999997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5.9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998.55000000000007"/>
    <n v="3994.1999999999994"/>
    <n v="4992.7499999999991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6.9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2827.38"/>
    <n v="11309.519999999997"/>
    <n v="14136.899999999998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7.9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571.88"/>
    <n v="6287.52"/>
    <n v="7859.4000000000005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8.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d v="2023-03-02T00:00:00"/>
    <d v="2026-03-02T00:00:00"/>
    <n v="4987307.21"/>
    <n v="1.4222222222222223"/>
    <n v="3"/>
    <n v="6.1652999999999999E-2"/>
    <x v="1"/>
    <x v="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d v="2023-03-10T00:00:00"/>
    <d v="2028-03-10T00:00:00"/>
    <n v="4971962.1100000003"/>
    <n v="3.4444444444444446"/>
    <n v="5"/>
    <n v="7.1294999999999997E-2"/>
    <x v="1"/>
    <x v="1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d v="2023-03-15T00:00:00"/>
    <d v="2029-03-15T00:00:00"/>
    <n v="2052218.64"/>
    <n v="4.458333333333333"/>
    <n v="6"/>
    <n v="7.3772000000000004E-2"/>
    <x v="1"/>
    <x v="1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d v="2023-03-10T00:00:00"/>
    <d v="2028-03-10T00:00:00"/>
    <n v="50137.919999999998"/>
    <n v="3.4444444444444446"/>
    <n v="5"/>
    <n v="7.1294999999999997E-2"/>
    <x v="1"/>
    <x v="1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d v="2023-03-10T00:00:00"/>
    <d v="2028-03-10T00:00:00"/>
    <n v="82529.13"/>
    <n v="3.4444444444444446"/>
    <n v="5"/>
    <n v="7.1294999999999997E-2"/>
    <x v="1"/>
    <x v="1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d v="2023-03-10T00:00:00"/>
    <d v="2028-03-10T00:00:00"/>
    <n v="18720.71"/>
    <n v="3.4444444444444446"/>
    <n v="5"/>
    <n v="7.1294999999999997E-2"/>
    <x v="1"/>
    <x v="1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d v="2023-03-10T00:00:00"/>
    <d v="2028-03-10T00:00:00"/>
    <n v="65569.25"/>
    <n v="3.4444444444444446"/>
    <n v="5"/>
    <n v="7.1294999999999997E-2"/>
    <x v="1"/>
    <x v="1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d v="2023-03-10T00:00:00"/>
    <d v="2028-03-10T00:00:00"/>
    <n v="43381.04"/>
    <n v="3.4444444444444446"/>
    <n v="5"/>
    <n v="7.1294999999999997E-2"/>
    <x v="1"/>
    <x v="1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d v="2023-03-10T00:00:00"/>
    <d v="2028-03-10T00:00:00"/>
    <n v="218206.34"/>
    <n v="3.4444444444444446"/>
    <n v="5"/>
    <n v="7.1294999999999997E-2"/>
    <x v="1"/>
    <x v="1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d v="2023-03-10T00:00:00"/>
    <d v="2028-03-10T00:00:00"/>
    <n v="144827.22"/>
    <n v="3.4444444444444446"/>
    <n v="5"/>
    <n v="7.1294999999999997E-2"/>
    <x v="1"/>
    <x v="1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d v="2023-03-10T00:00:00"/>
    <d v="2028-03-10T00:00:00"/>
    <n v="68549.91"/>
    <n v="3.4444444444444446"/>
    <n v="5"/>
    <n v="7.1294999999999997E-2"/>
    <x v="1"/>
    <x v="1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d v="2023-03-10T00:00:00"/>
    <d v="2028-03-10T00:00:00"/>
    <n v="79170.31"/>
    <n v="3.4444444444444446"/>
    <n v="5"/>
    <n v="7.1294999999999997E-2"/>
    <x v="1"/>
    <x v="1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d v="2023-03-10T00:00:00"/>
    <d v="2028-03-10T00:00:00"/>
    <n v="62607.29"/>
    <n v="3.4444444444444446"/>
    <n v="5"/>
    <n v="7.1294999999999997E-2"/>
    <x v="1"/>
    <x v="1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d v="2023-03-10T00:00:00"/>
    <d v="2028-03-10T00:00:00"/>
    <n v="53102.06"/>
    <n v="3.4444444444444446"/>
    <n v="5"/>
    <n v="7.1294999999999997E-2"/>
    <x v="1"/>
    <x v="1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d v="2023-03-10T00:00:00"/>
    <d v="2028-03-10T00:00:00"/>
    <n v="68500"/>
    <n v="3.4444444444444446"/>
    <n v="5"/>
    <n v="7.1294999999999997E-2"/>
    <x v="1"/>
    <x v="1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d v="2023-03-10T00:00:00"/>
    <d v="2028-03-10T00:00:00"/>
    <n v="115820.01"/>
    <n v="3.4444444444444446"/>
    <n v="5"/>
    <n v="7.1294999999999997E-2"/>
    <x v="1"/>
    <x v="1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d v="2023-03-10T00:00:00"/>
    <d v="2028-03-10T00:00:00"/>
    <n v="241425.63"/>
    <n v="3.4444444444444446"/>
    <n v="5"/>
    <n v="7.1294999999999997E-2"/>
    <x v="1"/>
    <x v="1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d v="2023-03-10T00:00:00"/>
    <d v="2028-03-10T00:00:00"/>
    <n v="38550.47"/>
    <n v="3.4444444444444446"/>
    <n v="5"/>
    <n v="7.1294999999999997E-2"/>
    <x v="1"/>
    <x v="1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d v="2023-03-10T00:00:00"/>
    <d v="2028-03-10T00:00:00"/>
    <n v="96535.05"/>
    <n v="3.4444444444444446"/>
    <n v="5"/>
    <n v="7.1294999999999997E-2"/>
    <x v="1"/>
    <x v="1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d v="2023-03-02T00:00:00"/>
    <d v="2026-03-02T00:00:00"/>
    <n v="3140104.52"/>
    <n v="1.4222222222222223"/>
    <n v="3"/>
    <n v="6.1652999999999999E-2"/>
    <x v="1"/>
    <x v="1"/>
    <n v="0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d v="2023-03-10T00:00:00"/>
    <d v="2028-03-10T00:00:00"/>
    <n v="1175140.54"/>
    <n v="3.4444444444444446"/>
    <n v="5"/>
    <n v="7.1294999999999997E-2"/>
    <x v="1"/>
    <x v="1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d v="2023-03-02T00:00:00"/>
    <d v="2026-03-02T00:00:00"/>
    <n v="1198376.95"/>
    <n v="1.4222222222222223"/>
    <n v="3"/>
    <n v="6.1652999999999999E-2"/>
    <x v="1"/>
    <x v="1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d v="2023-03-02T00:00:00"/>
    <d v="2026-03-02T00:00:00"/>
    <n v="40099383.560000002"/>
    <n v="1.4222222222222223"/>
    <n v="3"/>
    <n v="6.1652999999999999E-2"/>
    <x v="1"/>
    <x v="1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d v="2023-03-10T00:00:00"/>
    <d v="2028-03-10T00:00:00"/>
    <n v="40135838.530000001"/>
    <n v="3.4444444444444446"/>
    <n v="5"/>
    <n v="7.1294999999999997E-2"/>
    <x v="1"/>
    <x v="1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4083333333333332"/>
    <n v="10"/>
    <n v="7.8262999999999999E-2"/>
    <x v="1"/>
    <x v="1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d v="2023-03-02T00:00:00"/>
    <d v="2026-03-02T00:00:00"/>
    <n v="11802650.619999999"/>
    <n v="1.4222222222222223"/>
    <n v="3"/>
    <n v="6.1652999999999999E-2"/>
    <x v="1"/>
    <x v="1"/>
    <n v="0"/>
    <n v="0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05"/>
    <n v="1"/>
    <n v="3.2500000000000001E-2"/>
    <x v="1"/>
    <x v="1"/>
    <n v="3418.34"/>
    <n v="0"/>
    <n v="0"/>
    <n v="0"/>
    <n v="0"/>
    <n v="0"/>
    <n v="0"/>
    <n v="0"/>
    <n v="0"/>
    <n v="0"/>
    <n v="0"/>
    <n v="0"/>
    <n v="0"/>
    <n v="0"/>
    <n v="0"/>
    <n v="3418.34"/>
    <n v="0"/>
    <n v="3418.34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05"/>
    <n v="2"/>
    <n v="3.8199999999999998E-2"/>
    <x v="1"/>
    <x v="1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4935.8099999999995"/>
    <n v="11516.919999999998"/>
    <n v="16452.729999999996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049999999999999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16017.99"/>
    <n v="64071.960000000014"/>
    <n v="80089.950000000012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05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41917.979999999996"/>
    <n v="167671.92000000001"/>
    <n v="209589.90000000002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05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37151.94"/>
    <n v="148607.75999999998"/>
    <n v="185759.69999999998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05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259818.84"/>
    <n v="1039275.3600000002"/>
    <n v="1299094.2000000002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05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8972.0399999999991"/>
    <n v="35888.159999999996"/>
    <n v="44860.2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05"/>
    <n v="8"/>
    <n v="5.9299999999999999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497.8700000000001"/>
    <n v="5991.4800000000005"/>
    <n v="7489.35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050000000000000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05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d v="2023-03-02T00:00:00"/>
    <d v="2026-03-02T00:00:00"/>
    <n v="5358743.7300000004"/>
    <n v="1.4222222222222223"/>
    <n v="3"/>
    <n v="6.1652999999999999E-2"/>
    <x v="1"/>
    <x v="1"/>
    <n v="0"/>
    <n v="0"/>
    <n v="0"/>
    <n v="0"/>
    <n v="0"/>
    <n v="165191.31"/>
    <n v="0"/>
    <n v="0"/>
    <n v="0"/>
    <n v="0"/>
    <n v="0"/>
    <n v="165191.31"/>
    <n v="0"/>
    <n v="0"/>
    <n v="0"/>
    <n v="0"/>
    <n v="330382.62"/>
    <n v="330382.6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d v="2023-03-10T00:00:00"/>
    <d v="2028-03-10T00:00:00"/>
    <n v="5358813.13"/>
    <n v="3.4444444444444446"/>
    <n v="5"/>
    <n v="7.1294999999999997E-2"/>
    <x v="1"/>
    <x v="1"/>
    <n v="0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5694444444444446"/>
    <n v="4"/>
    <n v="6.7556000000000005E-2"/>
    <x v="1"/>
    <x v="1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d v="2023-03-10T00:00:00"/>
    <d v="2028-03-10T00:00:00"/>
    <n v="570000000"/>
    <n v="3.4444444444444446"/>
    <n v="5"/>
    <n v="7.1294999999999997E-2"/>
    <x v="1"/>
    <x v="1"/>
    <n v="0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d v="2023-03-02T00:00:00"/>
    <d v="2026-03-02T00:00:00"/>
    <n v="1533028.65"/>
    <n v="1.4222222222222223"/>
    <n v="3"/>
    <n v="6.1652999999999999E-2"/>
    <x v="1"/>
    <x v="1"/>
    <n v="0"/>
    <n v="0"/>
    <n v="0"/>
    <n v="0"/>
    <n v="0"/>
    <n v="47257.91"/>
    <n v="0"/>
    <n v="0"/>
    <n v="0"/>
    <n v="0"/>
    <n v="0"/>
    <n v="47257.91"/>
    <n v="0"/>
    <n v="0"/>
    <n v="0"/>
    <n v="0"/>
    <n v="94515.82"/>
    <n v="94515.82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d v="2023-03-10T00:00:00"/>
    <d v="2028-03-10T00:00:00"/>
    <n v="1532872.01"/>
    <n v="3.4444444444444446"/>
    <n v="5"/>
    <n v="7.1294999999999997E-2"/>
    <x v="1"/>
    <x v="1"/>
    <n v="0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d v="2023-03-02T00:00:00"/>
    <d v="2026-03-02T00:00:00"/>
    <n v="1439218.17"/>
    <n v="1.4222222222222223"/>
    <n v="3"/>
    <n v="6.1652999999999999E-2"/>
    <x v="1"/>
    <x v="1"/>
    <n v="0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d v="2023-03-10T00:00:00"/>
    <d v="2028-03-10T00:00:00"/>
    <n v="2077899"/>
    <n v="3.4444444444444446"/>
    <n v="5"/>
    <n v="7.1294999999999997E-2"/>
    <x v="1"/>
    <x v="1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d v="2023-03-10T00:00:00"/>
    <d v="2028-03-10T00:00:00"/>
    <n v="7242823.2599999998"/>
    <n v="3.4444444444444446"/>
    <n v="5"/>
    <n v="7.1294999999999997E-2"/>
    <x v="1"/>
    <x v="1"/>
    <n v="0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d v="2023-03-02T00:00:00"/>
    <d v="2026-03-02T00:00:00"/>
    <n v="5008908.7300000004"/>
    <n v="1.4222222222222223"/>
    <n v="3"/>
    <n v="6.1652999999999999E-2"/>
    <x v="1"/>
    <x v="1"/>
    <n v="0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d v="2023-03-10T00:00:00"/>
    <d v="2028-03-10T00:00:00"/>
    <n v="5008007.7"/>
    <n v="3.4444444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d v="2023-03-10T00:00:00"/>
    <d v="2028-03-10T00:00:00"/>
    <n v="2894574.87"/>
    <n v="3.4444444444444446"/>
    <n v="5"/>
    <n v="7.1294999999999997E-2"/>
    <x v="1"/>
    <x v="1"/>
    <n v="0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d v="2023-03-10T00:00:00"/>
    <d v="2028-03-10T00:00:00"/>
    <n v="1415347.7"/>
    <n v="3.4444444444444446"/>
    <n v="5"/>
    <n v="7.1294999999999997E-2"/>
    <x v="1"/>
    <x v="1"/>
    <n v="0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d v="2023-03-02T00:00:00"/>
    <d v="2026-03-02T00:00:00"/>
    <n v="4461241.0199999996"/>
    <n v="1.4222222222222223"/>
    <n v="3"/>
    <n v="6.1652999999999999E-2"/>
    <x v="1"/>
    <x v="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275048.90000000002"/>
    <n v="275048.90000000002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d v="2023-03-02T00:00:00"/>
    <d v="2026-03-02T00:00:00"/>
    <n v="923713.12"/>
    <n v="1.4222222222222223"/>
    <n v="3"/>
    <n v="6.1652999999999999E-2"/>
    <x v="1"/>
    <x v="1"/>
    <n v="0"/>
    <n v="0"/>
    <n v="0"/>
    <n v="0"/>
    <n v="0"/>
    <n v="28474.84"/>
    <n v="0"/>
    <n v="0"/>
    <n v="0"/>
    <n v="0"/>
    <n v="0"/>
    <n v="28474.84"/>
    <n v="0"/>
    <n v="0"/>
    <n v="0"/>
    <n v="0"/>
    <n v="56949.68"/>
    <n v="56949.68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d v="2023-03-10T00:00:00"/>
    <d v="2028-03-10T00:00:00"/>
    <n v="3306958.84"/>
    <n v="3.4444444444444446"/>
    <n v="5"/>
    <n v="7.1294999999999997E-2"/>
    <x v="1"/>
    <x v="1"/>
    <n v="0"/>
    <n v="0"/>
    <n v="0"/>
    <n v="0"/>
    <n v="0"/>
    <n v="117884.82"/>
    <n v="0"/>
    <n v="0"/>
    <n v="0"/>
    <n v="0"/>
    <n v="0"/>
    <n v="117884.82"/>
    <n v="0"/>
    <n v="0"/>
    <n v="0"/>
    <n v="0"/>
    <n v="235769.64"/>
    <n v="235769.64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d v="2023-03-02T00:00:00"/>
    <d v="2026-03-02T00:00:00"/>
    <n v="4227185.0999999996"/>
    <n v="1.4222222222222223"/>
    <n v="3"/>
    <n v="6.1652999999999999E-2"/>
    <x v="1"/>
    <x v="1"/>
    <n v="0"/>
    <n v="0"/>
    <n v="0"/>
    <n v="0"/>
    <n v="0"/>
    <n v="130309.32"/>
    <n v="0"/>
    <n v="0"/>
    <n v="0"/>
    <n v="0"/>
    <n v="0"/>
    <n v="130309.32"/>
    <n v="0"/>
    <n v="0"/>
    <n v="0"/>
    <n v="0"/>
    <n v="260618.64"/>
    <n v="260618.64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d v="2023-03-10T00:00:00"/>
    <d v="2028-03-10T00:00:00"/>
    <n v="4224454.29"/>
    <n v="3.4444444444444446"/>
    <n v="5"/>
    <n v="7.1294999999999997E-2"/>
    <x v="1"/>
    <x v="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d v="2023-03-02T00:00:00"/>
    <d v="2026-03-02T00:00:00"/>
    <n v="964970.14"/>
    <n v="1.4222222222222223"/>
    <n v="3"/>
    <n v="6.1652999999999999E-2"/>
    <x v="1"/>
    <x v="1"/>
    <n v="0"/>
    <n v="0"/>
    <n v="0"/>
    <n v="0"/>
    <n v="0"/>
    <n v="29746.65"/>
    <n v="0"/>
    <n v="0"/>
    <n v="0"/>
    <n v="0"/>
    <n v="0"/>
    <n v="29746.65"/>
    <n v="0"/>
    <n v="0"/>
    <n v="0"/>
    <n v="0"/>
    <n v="59493.3"/>
    <n v="59493.3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d v="2023-03-02T00:00:00"/>
    <d v="2026-03-02T00:00:00"/>
    <n v="45797743.100000001"/>
    <n v="1.4222222222222223"/>
    <n v="3"/>
    <n v="6.1652999999999999E-2"/>
    <x v="1"/>
    <x v="1"/>
    <n v="0"/>
    <n v="0"/>
    <n v="0"/>
    <n v="0"/>
    <n v="0"/>
    <n v="1411784.13"/>
    <n v="0"/>
    <n v="0"/>
    <n v="0"/>
    <n v="0"/>
    <n v="0"/>
    <n v="1411784.13"/>
    <n v="0"/>
    <n v="0"/>
    <n v="0"/>
    <n v="0"/>
    <n v="2823568.26"/>
    <n v="2823568.26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d v="2023-03-02T00:00:00"/>
    <d v="2026-03-02T00:00:00"/>
    <n v="1084261.4099999999"/>
    <n v="1.4222222222222223"/>
    <n v="3"/>
    <n v="6.1652999999999999E-2"/>
    <x v="1"/>
    <x v="1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66847.960000000006"/>
    <n v="66847.960000000006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d v="2023-03-10T00:00:00"/>
    <d v="2028-03-10T00:00:00"/>
    <n v="2165436.48"/>
    <n v="3.4444444444444446"/>
    <n v="5"/>
    <n v="7.1294999999999997E-2"/>
    <x v="1"/>
    <x v="1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d v="2023-03-15T00:00:00"/>
    <d v="2029-03-15T00:00:00"/>
    <n v="11818571.76"/>
    <n v="4.458333333333333"/>
    <n v="6"/>
    <n v="7.3772000000000004E-2"/>
    <x v="1"/>
    <x v="1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4083333333333332"/>
    <n v="10"/>
    <n v="7.8262999999999999E-2"/>
    <x v="1"/>
    <x v="1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d v="2023-03-15T00:00:00"/>
    <d v="2029-03-15T00:00:00"/>
    <n v="12378544.4"/>
    <n v="4.458333333333333"/>
    <n v="6"/>
    <n v="7.3772000000000004E-2"/>
    <x v="1"/>
    <x v="1"/>
    <n v="0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d v="2023-03-02T00:00:00"/>
    <d v="2026-03-02T00:00:00"/>
    <n v="4694126.49"/>
    <n v="1.4222222222222223"/>
    <n v="3"/>
    <n v="6.1652999999999999E-2"/>
    <x v="1"/>
    <x v="1"/>
    <n v="0"/>
    <n v="0"/>
    <n v="0"/>
    <n v="0"/>
    <n v="0"/>
    <n v="144703.49"/>
    <n v="0"/>
    <n v="0"/>
    <n v="0"/>
    <n v="0"/>
    <n v="0"/>
    <n v="144703.49"/>
    <n v="0"/>
    <n v="0"/>
    <n v="0"/>
    <n v="0"/>
    <n v="289406.98"/>
    <n v="289406.98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5694444444444446"/>
    <n v="4"/>
    <n v="6.7556000000000005E-2"/>
    <x v="1"/>
    <x v="1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d v="2023-03-10T00:00:00"/>
    <d v="2028-03-10T00:00:00"/>
    <n v="4896968.82"/>
    <n v="3.4444444444444446"/>
    <n v="5"/>
    <n v="7.1294999999999997E-2"/>
    <x v="1"/>
    <x v="1"/>
    <n v="0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d v="2023-03-02T00:00:00"/>
    <d v="2026-03-02T00:00:00"/>
    <n v="6544491.0599999996"/>
    <n v="1.4222222222222223"/>
    <n v="3"/>
    <n v="6.1652999999999999E-2"/>
    <x v="1"/>
    <x v="1"/>
    <n v="0"/>
    <n v="0"/>
    <n v="0"/>
    <n v="0"/>
    <n v="0"/>
    <n v="201743.75"/>
    <n v="0"/>
    <n v="0"/>
    <n v="0"/>
    <n v="0"/>
    <n v="0"/>
    <n v="201743.75"/>
    <n v="0"/>
    <n v="0"/>
    <n v="0"/>
    <n v="0"/>
    <n v="403487.5"/>
    <n v="403487.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d v="2023-03-10T00:00:00"/>
    <d v="2028-03-10T00:00:00"/>
    <n v="15248745.48"/>
    <n v="3.4444444444444446"/>
    <n v="5"/>
    <n v="7.1294999999999997E-2"/>
    <x v="1"/>
    <x v="1"/>
    <n v="0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d v="2024-01-05T00:00:00"/>
    <d v="2040-07-05T00:00:00"/>
    <n v="2957066124.1100001"/>
    <n v="15.763888888888889"/>
    <n v="16.5"/>
    <n v="1.2999999999999999E-2"/>
    <x v="0"/>
    <x v="2"/>
    <n v="0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d v="2024-01-05T00:00:00"/>
    <d v="2040-07-05T00:00:00"/>
    <n v="80000000"/>
    <n v="15.763888888888889"/>
    <n v="16.5"/>
    <n v="1.2999999999999999E-2"/>
    <x v="0"/>
    <x v="3"/>
    <n v="0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d v="2024-01-05T00:00:00"/>
    <d v="2026-01-05T00:00:00"/>
    <n v="30538263.660551053"/>
    <n v="1.26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d v="2024-01-05T00:00:00"/>
    <d v="2026-01-05T00:00:00"/>
    <n v="1388400"/>
    <n v="1.2638888888888888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d v="2023-03-02T00:00:00"/>
    <d v="2026-03-02T00:00:00"/>
    <n v="14682097.49"/>
    <n v="1.4222222222222223"/>
    <n v="3"/>
    <n v="6.1652999999999999E-2"/>
    <x v="1"/>
    <x v="1"/>
    <n v="0"/>
    <n v="0"/>
    <n v="0"/>
    <n v="0"/>
    <n v="0"/>
    <n v="452597.68"/>
    <n v="0"/>
    <n v="0"/>
    <n v="0"/>
    <n v="0"/>
    <n v="0"/>
    <n v="452597.68"/>
    <n v="0"/>
    <n v="0"/>
    <n v="0"/>
    <n v="0"/>
    <n v="905195.36"/>
    <n v="905195.36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d v="2023-03-02T00:00:00"/>
    <d v="2026-03-02T00:00:00"/>
    <n v="15269381.390000001"/>
    <n v="1.4222222222222223"/>
    <n v="3"/>
    <n v="6.1652999999999999E-2"/>
    <x v="1"/>
    <x v="1"/>
    <n v="0"/>
    <n v="0"/>
    <n v="0"/>
    <n v="0"/>
    <n v="0"/>
    <n v="470701.59"/>
    <n v="0"/>
    <n v="0"/>
    <n v="0"/>
    <n v="0"/>
    <n v="0"/>
    <n v="470701.59"/>
    <n v="0"/>
    <n v="0"/>
    <n v="0"/>
    <n v="0"/>
    <n v="941403.18"/>
    <n v="941403.18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d v="2023-03-02T00:00:00"/>
    <d v="2026-03-02T00:00:00"/>
    <n v="14094813.59"/>
    <n v="1.4222222222222223"/>
    <n v="3"/>
    <n v="6.1652999999999999E-2"/>
    <x v="1"/>
    <x v="1"/>
    <n v="0"/>
    <n v="0"/>
    <n v="0"/>
    <n v="0"/>
    <n v="0"/>
    <n v="434493.77"/>
    <n v="0"/>
    <n v="0"/>
    <n v="0"/>
    <n v="0"/>
    <n v="0"/>
    <n v="434493.77"/>
    <n v="0"/>
    <n v="0"/>
    <n v="0"/>
    <n v="0"/>
    <n v="868987.54"/>
    <n v="868987.54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d v="2023-03-02T00:00:00"/>
    <d v="2026-03-02T00:00:00"/>
    <n v="14679621.25"/>
    <n v="1.4222222222222223"/>
    <n v="3"/>
    <n v="6.1652999999999999E-2"/>
    <x v="1"/>
    <x v="1"/>
    <n v="0"/>
    <n v="0"/>
    <n v="0"/>
    <n v="0"/>
    <n v="0"/>
    <n v="452521.34"/>
    <n v="0"/>
    <n v="0"/>
    <n v="0"/>
    <n v="0"/>
    <n v="0"/>
    <n v="452521.34"/>
    <n v="0"/>
    <n v="0"/>
    <n v="0"/>
    <n v="0"/>
    <n v="905042.68"/>
    <n v="905042.68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d v="2023-03-02T00:00:00"/>
    <d v="2026-03-02T00:00:00"/>
    <n v="9786414.1699999999"/>
    <n v="1.4222222222222223"/>
    <n v="3"/>
    <n v="6.1652999999999999E-2"/>
    <x v="1"/>
    <x v="1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603361.80000000005"/>
    <n v="603361.80000000005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d v="2023-03-02T00:00:00"/>
    <d v="2026-03-02T00:00:00"/>
    <n v="10765055.58"/>
    <n v="1.4222222222222223"/>
    <n v="3"/>
    <n v="6.1652999999999999E-2"/>
    <x v="1"/>
    <x v="1"/>
    <n v="0"/>
    <n v="0"/>
    <n v="0"/>
    <n v="0"/>
    <n v="0"/>
    <n v="331848.99"/>
    <n v="0"/>
    <n v="0"/>
    <n v="0"/>
    <n v="0"/>
    <n v="0"/>
    <n v="331848.99"/>
    <n v="0"/>
    <n v="0"/>
    <n v="0"/>
    <n v="0"/>
    <n v="663697.98"/>
    <n v="663697.98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d v="2024-01-31T00:00:00"/>
    <d v="2033-08-11T00:00:00"/>
    <n v="4677691.78"/>
    <n v="8.9916666666666671"/>
    <n v="9.6666666666666661"/>
    <n v="8.5398000000000002E-2"/>
    <x v="1"/>
    <x v="1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92826.12"/>
    <n v="346939.67000000004"/>
    <n v="439765.79000000004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d v="2024-01-31T00:00:00"/>
    <d v="2027-11-22T00:00:00"/>
    <n v="5219359.879999999"/>
    <n v="3.1888888888888891"/>
    <n v="3.8638888888888889"/>
    <n v="8.4766999999999995E-2"/>
    <x v="1"/>
    <x v="1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91745.95"/>
    <n v="301755.01"/>
    <n v="393500.96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d v="2024-01-31T00:00:00"/>
    <d v="2029-10-26T00:00:00"/>
    <n v="1340324.05"/>
    <n v="5.1444444444444448"/>
    <n v="5.8194444444444446"/>
    <n v="8.2922999999999997E-2"/>
    <x v="1"/>
    <x v="1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24888.300000000003"/>
    <n v="89391.71"/>
    <n v="114280.01000000001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d v="2023-03-02T00:00:00"/>
    <d v="2026-03-02T00:00:00"/>
    <n v="7305769.0899999999"/>
    <n v="1.4222222222222223"/>
    <n v="3"/>
    <n v="6.1652999999999999E-2"/>
    <x v="1"/>
    <x v="1"/>
    <n v="0"/>
    <n v="0"/>
    <n v="0"/>
    <n v="0"/>
    <n v="0"/>
    <n v="225211.29"/>
    <n v="0"/>
    <n v="0"/>
    <n v="0"/>
    <n v="0"/>
    <n v="0"/>
    <n v="225211.29"/>
    <n v="0"/>
    <n v="0"/>
    <n v="0"/>
    <n v="0"/>
    <n v="450422.58"/>
    <n v="450422.58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d v="2024-01-31T00:00:00"/>
    <d v="2026-04-28T00:00:00"/>
    <n v="2412354.9600000009"/>
    <n v="1.5972222222222223"/>
    <n v="2.2722222222222221"/>
    <n v="7.3934E-2"/>
    <x v="1"/>
    <x v="1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31012.09"/>
    <n v="79584.13"/>
    <n v="110596.22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d v="2024-01-31T00:00:00"/>
    <d v="2033-12-08T00:00:00"/>
    <n v="9652458.2400000002"/>
    <n v="9.3222222222222229"/>
    <n v="9.9972222222222218"/>
    <n v="8.5975999999999997E-2"/>
    <x v="1"/>
    <x v="1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196949.76000000001"/>
    <n v="751477.04"/>
    <n v="948426.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d v="2024-01-31T00:00:00"/>
    <d v="2031-08-14T00:00:00"/>
    <n v="5073977.74"/>
    <n v="6.9694444444444441"/>
    <n v="7.6444444444444448"/>
    <n v="8.4176000000000001E-2"/>
    <x v="1"/>
    <x v="1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80218.48000000001"/>
    <n v="250128.62999999998"/>
    <n v="330347.11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d v="2024-01-31T00:00:00"/>
    <d v="2030-01-06T00:00:00"/>
    <n v="5384699.0099999998"/>
    <n v="5.3444444444444441"/>
    <n v="6.0194444444444448"/>
    <n v="8.2498000000000002E-2"/>
    <x v="1"/>
    <x v="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42304.009999999995"/>
    <n v="207800.72000000003"/>
    <n v="250104.73000000004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d v="2023-03-02T00:00:00"/>
    <d v="2026-03-02T00:00:00"/>
    <n v="10769529.800000001"/>
    <n v="1.4222222222222223"/>
    <n v="3"/>
    <n v="6.1652999999999999E-2"/>
    <x v="1"/>
    <x v="1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663973.81999999995"/>
    <n v="663973.81999999995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d v="2024-01-31T00:00:00"/>
    <d v="2029-10-26T00:00:00"/>
    <n v="9093830.6699999999"/>
    <n v="5.1444444444444448"/>
    <n v="5.8194444444444446"/>
    <n v="8.0518000000000006E-2"/>
    <x v="1"/>
    <x v="1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127547.9"/>
    <n v="372508.26999999996"/>
    <n v="500056.16999999993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d v="2023-03-02T00:00:00"/>
    <d v="2026-03-02T00:00:00"/>
    <n v="5476513.7300000004"/>
    <n v="1.4222222222222223"/>
    <n v="3"/>
    <n v="6.1652999999999999E-2"/>
    <x v="1"/>
    <x v="1"/>
    <n v="0"/>
    <n v="0"/>
    <n v="0"/>
    <n v="0"/>
    <n v="0"/>
    <n v="168821.75"/>
    <n v="0"/>
    <n v="0"/>
    <n v="0"/>
    <n v="0"/>
    <n v="0"/>
    <n v="168821.75"/>
    <n v="0"/>
    <n v="0"/>
    <n v="0"/>
    <n v="0"/>
    <n v="337643.5"/>
    <n v="337643.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d v="2023-03-02T00:00:00"/>
    <d v="2026-03-02T00:00:00"/>
    <n v="5488903.1299999999"/>
    <n v="1.4222222222222223"/>
    <n v="3"/>
    <n v="6.1652999999999999E-2"/>
    <x v="1"/>
    <x v="1"/>
    <n v="0"/>
    <n v="0"/>
    <n v="0"/>
    <n v="0"/>
    <n v="0"/>
    <n v="169203.67"/>
    <n v="0"/>
    <n v="0"/>
    <n v="0"/>
    <n v="0"/>
    <n v="0"/>
    <n v="169203.67"/>
    <n v="0"/>
    <n v="0"/>
    <n v="0"/>
    <n v="0"/>
    <n v="338407.34"/>
    <n v="338407.34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d v="2024-01-31T00:00:00"/>
    <d v="2032-12-31T00:00:00"/>
    <n v="2571949.0900000003"/>
    <n v="8.3722222222222218"/>
    <n v="9.0472222222222225"/>
    <n v="8.5975999999999997E-2"/>
    <x v="1"/>
    <x v="1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53825.25"/>
    <n v="146994.22"/>
    <n v="200819.47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d v="2023-03-02T00:00:00"/>
    <d v="2026-03-02T00:00:00"/>
    <n v="5211134.32"/>
    <n v="1.4222222222222223"/>
    <n v="3"/>
    <n v="6.1652999999999999E-2"/>
    <x v="1"/>
    <x v="1"/>
    <n v="0"/>
    <n v="0"/>
    <n v="0"/>
    <n v="0"/>
    <n v="0"/>
    <n v="160641.03"/>
    <n v="0"/>
    <n v="0"/>
    <n v="0"/>
    <n v="0"/>
    <n v="0"/>
    <n v="160641.03"/>
    <n v="0"/>
    <n v="0"/>
    <n v="0"/>
    <n v="0"/>
    <n v="321282.06"/>
    <n v="321282.06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d v="2024-01-31T00:00:00"/>
    <d v="2026-12-24T00:00:00"/>
    <n v="1599497.38"/>
    <n v="2.2638888888888888"/>
    <n v="2.9388888888888891"/>
    <n v="8.1262000000000001E-2"/>
    <x v="1"/>
    <x v="1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21238.76"/>
    <n v="49479.979999999996"/>
    <n v="70718.739999999991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d v="2024-01-31T00:00:00"/>
    <d v="2029-11-03T00:00:00"/>
    <n v="26043160.600000001"/>
    <n v="5.166666666666667"/>
    <n v="5.8416666666666668"/>
    <n v="8.6263999999999993E-2"/>
    <x v="1"/>
    <x v="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494354.82999999996"/>
    <n v="1768044.1199999999"/>
    <n v="2262398.9499999997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d v="2023-03-02T00:00:00"/>
    <d v="2026-03-02T00:00:00"/>
    <n v="13616051.960000001"/>
    <n v="1.4222222222222223"/>
    <n v="3"/>
    <n v="6.1652999999999999E-2"/>
    <x v="1"/>
    <x v="1"/>
    <n v="0"/>
    <n v="0"/>
    <n v="0"/>
    <n v="0"/>
    <n v="0"/>
    <n v="419735.23"/>
    <n v="0"/>
    <n v="0"/>
    <n v="0"/>
    <n v="0"/>
    <n v="0"/>
    <n v="419735.23"/>
    <n v="0"/>
    <n v="0"/>
    <n v="0"/>
    <n v="0"/>
    <n v="839470.46"/>
    <n v="839470.46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d v="2024-01-31T00:00:00"/>
    <d v="2033-03-05T00:00:00"/>
    <n v="13409459.25"/>
    <n v="8.5500000000000007"/>
    <n v="9.2249999999999996"/>
    <n v="8.3875000000000005E-2"/>
    <x v="1"/>
    <x v="1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246955.93"/>
    <n v="873217.14000000013"/>
    <n v="1120173.07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d v="2023-03-02T00:00:00"/>
    <d v="2026-03-02T00:00:00"/>
    <n v="1484441.48"/>
    <n v="1.4222222222222223"/>
    <n v="3"/>
    <n v="6.1652999999999999E-2"/>
    <x v="1"/>
    <x v="1"/>
    <n v="0"/>
    <n v="0"/>
    <n v="0"/>
    <n v="0"/>
    <n v="0"/>
    <n v="45760.14"/>
    <n v="0"/>
    <n v="0"/>
    <n v="0"/>
    <n v="0"/>
    <n v="0"/>
    <n v="45760.14"/>
    <n v="0"/>
    <n v="0"/>
    <n v="0"/>
    <n v="0"/>
    <n v="91520.28"/>
    <n v="91520.2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d v="2024-01-31T00:00:00"/>
    <d v="2032-08-14T00:00:00"/>
    <n v="8844291.1799999978"/>
    <n v="7.9861111111111107"/>
    <n v="8.6611111111111114"/>
    <n v="8.2136000000000001E-2"/>
    <x v="1"/>
    <x v="1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158651.38"/>
    <n v="503485.52999999991"/>
    <n v="662136.90999999992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d v="2024-01-31T00:00:00"/>
    <d v="2032-08-06T00:00:00"/>
    <n v="7166559.2999999998"/>
    <n v="7.9638888888888886"/>
    <n v="8.6388888888888893"/>
    <n v="8.4209999999999993E-2"/>
    <x v="1"/>
    <x v="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113246.47"/>
    <n v="467746.85"/>
    <n v="580993.31999999995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d v="2024-01-31T00:00:00"/>
    <d v="2029-05-05T00:00:00"/>
    <n v="3357828.0299999993"/>
    <n v="4.6611111111111114"/>
    <n v="5.3361111111111112"/>
    <n v="8.5736999999999994E-2"/>
    <x v="1"/>
    <x v="1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48305.29"/>
    <n v="170311.61000000002"/>
    <n v="218616.90000000002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d v="2023-03-02T00:00:00"/>
    <d v="2026-03-02T00:00:00"/>
    <n v="2042053.71"/>
    <n v="1.4222222222222223"/>
    <n v="3"/>
    <n v="6.1652999999999999E-2"/>
    <x v="1"/>
    <x v="1"/>
    <n v="0"/>
    <n v="0"/>
    <n v="0"/>
    <n v="0"/>
    <n v="0"/>
    <n v="62949.37"/>
    <n v="0"/>
    <n v="0"/>
    <n v="0"/>
    <n v="0"/>
    <n v="0"/>
    <n v="62949.37"/>
    <n v="0"/>
    <n v="0"/>
    <n v="0"/>
    <n v="0"/>
    <n v="125898.74"/>
    <n v="125898.74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d v="2023-03-02T00:00:00"/>
    <d v="2026-03-02T00:00:00"/>
    <n v="27159.11"/>
    <n v="1.4222222222222223"/>
    <n v="3"/>
    <n v="6.1652999999999999E-2"/>
    <x v="1"/>
    <x v="1"/>
    <n v="0"/>
    <n v="0"/>
    <n v="0"/>
    <n v="0"/>
    <n v="0"/>
    <n v="837.22"/>
    <n v="0"/>
    <n v="0"/>
    <n v="0"/>
    <n v="0"/>
    <n v="0"/>
    <n v="837.22"/>
    <n v="0"/>
    <n v="0"/>
    <n v="0"/>
    <n v="0"/>
    <n v="1674.44"/>
    <n v="1674.44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d v="2023-03-02T00:00:00"/>
    <d v="2026-03-02T00:00:00"/>
    <n v="29103.200000000001"/>
    <n v="1.4222222222222223"/>
    <n v="3"/>
    <n v="6.1652999999999999E-2"/>
    <x v="1"/>
    <x v="1"/>
    <n v="0"/>
    <n v="0"/>
    <n v="0"/>
    <n v="0"/>
    <n v="0"/>
    <n v="897.15"/>
    <n v="0"/>
    <n v="0"/>
    <n v="0"/>
    <n v="0"/>
    <n v="0"/>
    <n v="897.15"/>
    <n v="0"/>
    <n v="0"/>
    <n v="0"/>
    <n v="0"/>
    <n v="1794.3"/>
    <n v="1794.3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d v="2023-03-02T00:00:00"/>
    <d v="2026-03-02T00:00:00"/>
    <n v="38836.29"/>
    <n v="1.4222222222222223"/>
    <n v="3"/>
    <n v="6.1652999999999999E-2"/>
    <x v="1"/>
    <x v="1"/>
    <n v="0"/>
    <n v="0"/>
    <n v="0"/>
    <n v="0"/>
    <n v="0"/>
    <n v="1197.19"/>
    <n v="0"/>
    <n v="0"/>
    <n v="0"/>
    <n v="0"/>
    <n v="0"/>
    <n v="1197.19"/>
    <n v="0"/>
    <n v="0"/>
    <n v="0"/>
    <n v="0"/>
    <n v="2394.38"/>
    <n v="2394.38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d v="2023-03-02T00:00:00"/>
    <d v="2026-03-02T00:00:00"/>
    <n v="38764.879999999997"/>
    <n v="1.4222222222222223"/>
    <n v="3"/>
    <n v="6.1652999999999999E-2"/>
    <x v="1"/>
    <x v="1"/>
    <n v="0"/>
    <n v="0"/>
    <n v="0"/>
    <n v="0"/>
    <n v="0"/>
    <n v="1194.99"/>
    <n v="0"/>
    <n v="0"/>
    <n v="0"/>
    <n v="0"/>
    <n v="0"/>
    <n v="1194.99"/>
    <n v="0"/>
    <n v="0"/>
    <n v="0"/>
    <n v="0"/>
    <n v="2389.98"/>
    <n v="2389.98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d v="2023-03-02T00:00:00"/>
    <d v="2026-03-02T00:00:00"/>
    <n v="27180.17"/>
    <n v="1.4222222222222223"/>
    <n v="3"/>
    <n v="6.1652999999999999E-2"/>
    <x v="1"/>
    <x v="1"/>
    <n v="0"/>
    <n v="0"/>
    <n v="0"/>
    <n v="0"/>
    <n v="0"/>
    <n v="837.87"/>
    <n v="0"/>
    <n v="0"/>
    <n v="0"/>
    <n v="0"/>
    <n v="0"/>
    <n v="837.87"/>
    <n v="0"/>
    <n v="0"/>
    <n v="0"/>
    <n v="0"/>
    <n v="1675.74"/>
    <n v="1675.74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d v="2023-03-02T00:00:00"/>
    <d v="2026-03-02T00:00:00"/>
    <n v="27096.25"/>
    <n v="1.4222222222222223"/>
    <n v="3"/>
    <n v="6.1652999999999999E-2"/>
    <x v="1"/>
    <x v="1"/>
    <n v="0"/>
    <n v="0"/>
    <n v="0"/>
    <n v="0"/>
    <n v="0"/>
    <n v="835.28"/>
    <n v="0"/>
    <n v="0"/>
    <n v="0"/>
    <n v="0"/>
    <n v="0"/>
    <n v="835.28"/>
    <n v="0"/>
    <n v="0"/>
    <n v="0"/>
    <n v="0"/>
    <n v="1670.56"/>
    <n v="1670.56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d v="2023-03-02T00:00:00"/>
    <d v="2026-03-02T00:00:00"/>
    <n v="24182.68"/>
    <n v="1.4222222222222223"/>
    <n v="3"/>
    <n v="6.1652999999999999E-2"/>
    <x v="1"/>
    <x v="1"/>
    <n v="0"/>
    <n v="0"/>
    <n v="0"/>
    <n v="0"/>
    <n v="0"/>
    <n v="745.47"/>
    <n v="0"/>
    <n v="0"/>
    <n v="0"/>
    <n v="0"/>
    <n v="0"/>
    <n v="745.47"/>
    <n v="0"/>
    <n v="0"/>
    <n v="0"/>
    <n v="0"/>
    <n v="1490.94"/>
    <n v="1490.94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d v="2023-03-02T00:00:00"/>
    <d v="2026-03-02T00:00:00"/>
    <n v="29041.61"/>
    <n v="1.4222222222222223"/>
    <n v="3"/>
    <n v="6.1652999999999999E-2"/>
    <x v="1"/>
    <x v="1"/>
    <n v="0"/>
    <n v="0"/>
    <n v="0"/>
    <n v="0"/>
    <n v="0"/>
    <n v="895.25"/>
    <n v="0"/>
    <n v="0"/>
    <n v="0"/>
    <n v="0"/>
    <n v="0"/>
    <n v="895.25"/>
    <n v="0"/>
    <n v="0"/>
    <n v="0"/>
    <n v="0"/>
    <n v="1790.5"/>
    <n v="1790.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d v="2023-03-02T00:00:00"/>
    <d v="2026-03-02T00:00:00"/>
    <n v="19414.41"/>
    <n v="1.4222222222222223"/>
    <n v="3"/>
    <n v="6.1652999999999999E-2"/>
    <x v="1"/>
    <x v="1"/>
    <n v="0"/>
    <n v="0"/>
    <n v="0"/>
    <n v="0"/>
    <n v="0"/>
    <n v="598.48"/>
    <n v="0"/>
    <n v="0"/>
    <n v="0"/>
    <n v="0"/>
    <n v="0"/>
    <n v="598.48"/>
    <n v="0"/>
    <n v="0"/>
    <n v="0"/>
    <n v="0"/>
    <n v="1196.96"/>
    <n v="1196.96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d v="2023-03-02T00:00:00"/>
    <d v="2026-03-02T00:00:00"/>
    <n v="33975.21"/>
    <n v="1.4222222222222223"/>
    <n v="3"/>
    <n v="6.1652999999999999E-2"/>
    <x v="1"/>
    <x v="1"/>
    <n v="0"/>
    <n v="0"/>
    <n v="0"/>
    <n v="0"/>
    <n v="0"/>
    <n v="1047.3399999999999"/>
    <n v="0"/>
    <n v="0"/>
    <n v="0"/>
    <n v="0"/>
    <n v="0"/>
    <n v="1047.3399999999999"/>
    <n v="0"/>
    <n v="0"/>
    <n v="0"/>
    <n v="0"/>
    <n v="2094.6799999999998"/>
    <n v="2094.6799999999998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d v="2023-03-02T00:00:00"/>
    <d v="2026-03-02T00:00:00"/>
    <n v="24268.01"/>
    <n v="1.4222222222222223"/>
    <n v="3"/>
    <n v="6.1652999999999999E-2"/>
    <x v="1"/>
    <x v="1"/>
    <n v="0"/>
    <n v="0"/>
    <n v="0"/>
    <n v="0"/>
    <n v="0"/>
    <n v="748.1"/>
    <n v="0"/>
    <n v="0"/>
    <n v="0"/>
    <n v="0"/>
    <n v="0"/>
    <n v="748.1"/>
    <n v="0"/>
    <n v="0"/>
    <n v="0"/>
    <n v="0"/>
    <n v="1496.2"/>
    <n v="1496.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d v="2023-03-02T00:00:00"/>
    <d v="2026-03-02T00:00:00"/>
    <n v="29122.31"/>
    <n v="1.4222222222222223"/>
    <n v="3"/>
    <n v="6.1652999999999999E-2"/>
    <x v="1"/>
    <x v="1"/>
    <n v="0"/>
    <n v="0"/>
    <n v="0"/>
    <n v="0"/>
    <n v="0"/>
    <n v="897.74"/>
    <n v="0"/>
    <n v="0"/>
    <n v="0"/>
    <n v="0"/>
    <n v="0"/>
    <n v="897.74"/>
    <n v="0"/>
    <n v="0"/>
    <n v="0"/>
    <n v="0"/>
    <n v="1795.48"/>
    <n v="1795.48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d v="2023-03-02T00:00:00"/>
    <d v="2026-03-02T00:00:00"/>
    <n v="38828.81"/>
    <n v="1.4222222222222223"/>
    <n v="3"/>
    <n v="6.1652999999999999E-2"/>
    <x v="1"/>
    <x v="1"/>
    <n v="0"/>
    <n v="0"/>
    <n v="0"/>
    <n v="0"/>
    <n v="0"/>
    <n v="1196.96"/>
    <n v="0"/>
    <n v="0"/>
    <n v="0"/>
    <n v="0"/>
    <n v="0"/>
    <n v="1196.96"/>
    <n v="0"/>
    <n v="0"/>
    <n v="0"/>
    <n v="0"/>
    <n v="2393.92"/>
    <n v="2393.92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d v="2023-03-02T00:00:00"/>
    <d v="2026-03-02T00:00:00"/>
    <n v="33880.480000000003"/>
    <n v="1.4222222222222223"/>
    <n v="3"/>
    <n v="6.1652999999999999E-2"/>
    <x v="1"/>
    <x v="1"/>
    <n v="0"/>
    <n v="0"/>
    <n v="0"/>
    <n v="0"/>
    <n v="0"/>
    <n v="1044.42"/>
    <n v="0"/>
    <n v="0"/>
    <n v="0"/>
    <n v="0"/>
    <n v="0"/>
    <n v="1044.42"/>
    <n v="0"/>
    <n v="0"/>
    <n v="0"/>
    <n v="0"/>
    <n v="2088.84"/>
    <n v="2088.84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d v="2023-03-02T00:00:00"/>
    <d v="2026-03-02T00:00:00"/>
    <n v="29045.4"/>
    <n v="1.4222222222222223"/>
    <n v="3"/>
    <n v="6.1652999999999999E-2"/>
    <x v="1"/>
    <x v="1"/>
    <n v="0"/>
    <n v="0"/>
    <n v="0"/>
    <n v="0"/>
    <n v="0"/>
    <n v="895.37"/>
    <n v="0"/>
    <n v="0"/>
    <n v="0"/>
    <n v="0"/>
    <n v="0"/>
    <n v="895.37"/>
    <n v="0"/>
    <n v="0"/>
    <n v="0"/>
    <n v="0"/>
    <n v="1790.74"/>
    <n v="1790.74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d v="2023-03-02T00:00:00"/>
    <d v="2026-03-02T00:00:00"/>
    <n v="38734.050000000003"/>
    <n v="1.4222222222222223"/>
    <n v="3"/>
    <n v="6.1652999999999999E-2"/>
    <x v="1"/>
    <x v="1"/>
    <n v="0"/>
    <n v="0"/>
    <n v="0"/>
    <n v="0"/>
    <n v="0"/>
    <n v="1194.04"/>
    <n v="0"/>
    <n v="0"/>
    <n v="0"/>
    <n v="0"/>
    <n v="0"/>
    <n v="1194.04"/>
    <n v="0"/>
    <n v="0"/>
    <n v="0"/>
    <n v="0"/>
    <n v="2388.08"/>
    <n v="2388.08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d v="2024-02-29T00:00:00"/>
    <d v="2033-05-21T00:00:00"/>
    <n v="8136663.0999999996"/>
    <n v="8.7638888888888893"/>
    <n v="9.3583333333333325"/>
    <n v="8.4708000000000006E-2"/>
    <x v="1"/>
    <x v="1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161668.70000000001"/>
    <n v="601190.93000000005"/>
    <n v="762859.63000000012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d v="2023-03-02T00:00:00"/>
    <d v="2026-03-02T00:00:00"/>
    <n v="6391228.6299999999"/>
    <n v="1.4222222222222223"/>
    <n v="3"/>
    <n v="6.1652999999999999E-2"/>
    <x v="1"/>
    <x v="1"/>
    <n v="0"/>
    <n v="0"/>
    <n v="0"/>
    <n v="0"/>
    <n v="0"/>
    <n v="197019.21"/>
    <n v="0"/>
    <n v="0"/>
    <n v="0"/>
    <n v="0"/>
    <n v="0"/>
    <n v="197019.21"/>
    <n v="0"/>
    <n v="0"/>
    <n v="0"/>
    <n v="0"/>
    <n v="394038.42"/>
    <n v="394038.42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d v="2023-03-02T00:00:00"/>
    <d v="2026-03-02T00:00:00"/>
    <n v="4646056.34"/>
    <n v="1.4222222222222223"/>
    <n v="3"/>
    <n v="6.1652999999999999E-2"/>
    <x v="1"/>
    <x v="1"/>
    <n v="0"/>
    <n v="0"/>
    <n v="0"/>
    <n v="0"/>
    <n v="0"/>
    <n v="143221.66"/>
    <n v="0"/>
    <n v="0"/>
    <n v="0"/>
    <n v="0"/>
    <n v="0"/>
    <n v="143221.66"/>
    <n v="0"/>
    <n v="0"/>
    <n v="0"/>
    <n v="0"/>
    <n v="286443.32"/>
    <n v="286443.32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d v="2023-03-02T00:00:00"/>
    <d v="2026-03-02T00:00:00"/>
    <n v="6166648.9900000002"/>
    <n v="1.4222222222222223"/>
    <n v="3"/>
    <n v="6.1652999999999999E-2"/>
    <x v="1"/>
    <x v="1"/>
    <n v="0"/>
    <n v="0"/>
    <n v="0"/>
    <n v="0"/>
    <n v="0"/>
    <n v="190096.21"/>
    <n v="0"/>
    <n v="0"/>
    <n v="0"/>
    <n v="0"/>
    <n v="0"/>
    <n v="190096.21"/>
    <n v="0"/>
    <n v="0"/>
    <n v="0"/>
    <n v="0"/>
    <n v="380192.42"/>
    <n v="380192.42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d v="2023-03-02T00:00:00"/>
    <d v="2026-03-02T00:00:00"/>
    <n v="6718186.1900000004"/>
    <n v="1.4222222222222223"/>
    <n v="3"/>
    <n v="6.1652999999999999E-2"/>
    <x v="1"/>
    <x v="1"/>
    <n v="0"/>
    <n v="0"/>
    <n v="0"/>
    <n v="0"/>
    <n v="0"/>
    <n v="207098.17"/>
    <n v="0"/>
    <n v="0"/>
    <n v="0"/>
    <n v="0"/>
    <n v="0"/>
    <n v="207098.17"/>
    <n v="0"/>
    <n v="0"/>
    <n v="0"/>
    <n v="0"/>
    <n v="414196.34"/>
    <n v="414196.34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d v="2023-03-02T00:00:00"/>
    <d v="2026-03-02T00:00:00"/>
    <n v="8368829.6399999997"/>
    <n v="1.4222222222222223"/>
    <n v="3"/>
    <n v="6.1652999999999999E-2"/>
    <x v="1"/>
    <x v="1"/>
    <n v="0"/>
    <n v="0"/>
    <n v="0"/>
    <n v="0"/>
    <n v="0"/>
    <n v="257981.73"/>
    <n v="0"/>
    <n v="0"/>
    <n v="0"/>
    <n v="0"/>
    <n v="0"/>
    <n v="257981.73"/>
    <n v="0"/>
    <n v="0"/>
    <n v="0"/>
    <n v="0"/>
    <n v="515963.46"/>
    <n v="515963.4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d v="2023-03-02T00:00:00"/>
    <d v="2026-03-02T00:00:00"/>
    <n v="22595766.530000001"/>
    <n v="1.4222222222222223"/>
    <n v="3"/>
    <n v="6.1652999999999999E-2"/>
    <x v="1"/>
    <x v="1"/>
    <n v="0"/>
    <n v="0"/>
    <n v="0"/>
    <n v="0"/>
    <n v="0"/>
    <n v="696548.4"/>
    <n v="0"/>
    <n v="0"/>
    <n v="0"/>
    <n v="0"/>
    <n v="0"/>
    <n v="696548.4"/>
    <n v="0"/>
    <n v="0"/>
    <n v="0"/>
    <n v="0"/>
    <n v="1393096.8"/>
    <n v="1393096.8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d v="2023-03-02T00:00:00"/>
    <d v="2026-03-02T00:00:00"/>
    <n v="3886656.82"/>
    <n v="1.4222222222222223"/>
    <n v="3"/>
    <n v="6.1652999999999999E-2"/>
    <x v="1"/>
    <x v="1"/>
    <n v="0"/>
    <n v="0"/>
    <n v="0"/>
    <n v="0"/>
    <n v="0"/>
    <n v="119812.03"/>
    <n v="0"/>
    <n v="0"/>
    <n v="0"/>
    <n v="0"/>
    <n v="0"/>
    <n v="119812.03"/>
    <n v="0"/>
    <n v="0"/>
    <n v="0"/>
    <n v="0"/>
    <n v="239624.06"/>
    <n v="239624.06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d v="2023-03-02T00:00:00"/>
    <d v="2026-03-02T00:00:00"/>
    <n v="1113810.49"/>
    <n v="1.4222222222222223"/>
    <n v="3"/>
    <n v="6.1652999999999999E-2"/>
    <x v="1"/>
    <x v="1"/>
    <n v="0"/>
    <n v="0"/>
    <n v="0"/>
    <n v="0"/>
    <n v="0"/>
    <n v="34334.879999999997"/>
    <n v="0"/>
    <n v="0"/>
    <n v="0"/>
    <n v="0"/>
    <n v="0"/>
    <n v="34334.879999999997"/>
    <n v="0"/>
    <n v="0"/>
    <n v="0"/>
    <n v="0"/>
    <n v="68669.759999999995"/>
    <n v="68669.759999999995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d v="2024-03-19T00:00:00"/>
    <d v="2029-03-19T00:00:00"/>
    <n v="100000000"/>
    <n v="4.4694444444444441"/>
    <n v="5"/>
    <n v="9.2499999999999999E-2"/>
    <x v="1"/>
    <x v="1"/>
    <n v="0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499903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d v="2024-03-25T00:00:00"/>
    <d v="2027-03-25T00:00:00"/>
    <n v="104840395.84"/>
    <n v="2.4861111111111112"/>
    <n v="3"/>
    <n v="8.7499999999999994E-2"/>
    <x v="1"/>
    <x v="1"/>
    <n v="0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d v="2024-03-25T00:00:00"/>
    <d v="2027-03-25T00:00:00"/>
    <n v="23284458.739999998"/>
    <n v="2.4861111111111112"/>
    <n v="3"/>
    <n v="8.7499999999999994E-2"/>
    <x v="1"/>
    <x v="1"/>
    <n v="0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3081.91"/>
    <n v="0.47499999999999998"/>
    <n v="1"/>
    <n v="4.9000000000000002E-2"/>
    <x v="1"/>
    <x v="1"/>
    <n v="0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d v="2024-03-25T00:00:00"/>
    <d v="2027-03-25T00:00:00"/>
    <n v="1230871.6899999995"/>
    <n v="2.4861111111111112"/>
    <n v="3"/>
    <n v="8.7499999999999994E-2"/>
    <x v="1"/>
    <x v="1"/>
    <n v="0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d v="2024-04-03T00:00:00"/>
    <d v="2030-11-03T00:00:00"/>
    <n v="4415243.4800000004"/>
    <n v="6.1805555555555554"/>
    <n v="6.6805555555555554"/>
    <n v="8.4515999999999994E-2"/>
    <x v="1"/>
    <x v="1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86204.64"/>
    <n v="309391.99000000005"/>
    <n v="395596.63000000006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d v="2024-03-25T00:00:00"/>
    <d v="2027-03-25T00:00:00"/>
    <n v="2604817.7799999998"/>
    <n v="2.4861111111111112"/>
    <n v="3"/>
    <n v="8.7499999999999994E-2"/>
    <x v="1"/>
    <x v="1"/>
    <n v="0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d v="2024-04-03T00:00:00"/>
    <d v="2026-12-03T00:00:00"/>
    <n v="1000000"/>
    <n v="2.2055555555555557"/>
    <n v="2.7055555555555557"/>
    <n v="0.08"/>
    <x v="1"/>
    <x v="1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16250"/>
    <n v="46250"/>
    <n v="6250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d v="2024-03-25T00:00:00"/>
    <d v="2027-03-25T00:00:00"/>
    <n v="3036401.39"/>
    <n v="2.4861111111111112"/>
    <n v="3"/>
    <n v="8.7499999999999994E-2"/>
    <x v="1"/>
    <x v="1"/>
    <n v="0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d v="2024-03-25T00:00:00"/>
    <d v="2027-03-25T00:00:00"/>
    <n v="405180.51"/>
    <n v="2.4861111111111112"/>
    <n v="3"/>
    <n v="8.7499999999999994E-2"/>
    <x v="1"/>
    <x v="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d v="2024-04-03T00:00:00"/>
    <d v="2031-05-03T00:00:00"/>
    <n v="8061203.1699999999"/>
    <n v="6.6833333333333336"/>
    <n v="7.1833333333333336"/>
    <n v="8.1618999999999997E-2"/>
    <x v="1"/>
    <x v="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152876.72999999998"/>
    <n v="553452.46"/>
    <n v="706329.19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d v="2024-03-25T00:00:00"/>
    <d v="2027-03-25T00:00:00"/>
    <n v="1465335.39"/>
    <n v="2.4861111111111112"/>
    <n v="3"/>
    <n v="8.7499999999999994E-2"/>
    <x v="1"/>
    <x v="1"/>
    <n v="0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d v="2024-03-25T00:00:00"/>
    <d v="2027-03-25T00:00:00"/>
    <n v="1348490.09"/>
    <n v="2.4861111111111112"/>
    <n v="3"/>
    <n v="8.7499999999999994E-2"/>
    <x v="1"/>
    <x v="1"/>
    <n v="0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d v="2024-03-25T00:00:00"/>
    <d v="2027-03-25T00:00:00"/>
    <n v="1525758.55"/>
    <n v="2.4861111111111112"/>
    <n v="3"/>
    <n v="8.7499999999999994E-2"/>
    <x v="1"/>
    <x v="1"/>
    <n v="0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d v="2024-03-25T00:00:00"/>
    <d v="2027-03-25T00:00:00"/>
    <n v="1531193.9"/>
    <n v="2.4861111111111112"/>
    <n v="3"/>
    <n v="8.7499999999999994E-2"/>
    <x v="1"/>
    <x v="1"/>
    <n v="0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d v="2024-03-19T00:00:00"/>
    <d v="2029-03-19T00:00:00"/>
    <n v="150000000"/>
    <n v="4.4694444444444441"/>
    <n v="5"/>
    <n v="9.2499999999999999E-2"/>
    <x v="1"/>
    <x v="1"/>
    <n v="0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d v="2024-03-21T00:00:00"/>
    <d v="2025-03-21T00:00:00"/>
    <n v="2000000"/>
    <n v="0.47499999999999998"/>
    <n v="1"/>
    <n v="4.9000000000000002E-2"/>
    <x v="1"/>
    <x v="1"/>
    <n v="0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d v="2024-03-25T00:00:00"/>
    <d v="2027-03-25T00:00:00"/>
    <n v="4868934.91"/>
    <n v="2.4861111111111112"/>
    <n v="3"/>
    <n v="8.7499999999999994E-2"/>
    <x v="1"/>
    <x v="1"/>
    <n v="0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d v="2024-03-25T00:00:00"/>
    <d v="2027-03-25T00:00:00"/>
    <n v="150000000"/>
    <n v="2.4861111111111112"/>
    <n v="3"/>
    <n v="8.7499999999999994E-2"/>
    <x v="1"/>
    <x v="1"/>
    <n v="0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d v="2024-03-19T00:00:00"/>
    <d v="2029-03-19T00:00:00"/>
    <n v="200000000"/>
    <n v="4.4694444444444441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5138888888888888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5138888888888888"/>
    <n v="3"/>
    <n v="8.7499999999999994E-2"/>
    <x v="1"/>
    <x v="1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d v="2024-03-25T00:00:00"/>
    <d v="2027-03-25T00:00:00"/>
    <n v="23344400.16"/>
    <n v="2.4861111111111112"/>
    <n v="3"/>
    <n v="8.7499999999999994E-2"/>
    <x v="1"/>
    <x v="1"/>
    <n v="0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2450"/>
    <n v="0"/>
    <n v="0"/>
    <n v="0"/>
    <n v="100000"/>
    <d v="2024-03-21T00:00:00"/>
    <d v="2025-03-21T00:00:00"/>
    <n v="100000"/>
    <n v="0.47499999999999998"/>
    <n v="1"/>
    <n v="4.9000000000000002E-2"/>
    <x v="1"/>
    <x v="1"/>
    <n v="0"/>
    <n v="0"/>
    <n v="0"/>
    <n v="0"/>
    <n v="0"/>
    <n v="2450"/>
    <n v="0"/>
    <n v="0"/>
    <n v="0"/>
    <n v="0"/>
    <n v="0"/>
    <n v="0"/>
    <n v="0"/>
    <n v="0"/>
    <n v="0"/>
    <n v="0"/>
    <n v="2450"/>
    <n v="245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d v="2024-03-21T00:00:00"/>
    <d v="2025-03-21T00:00:00"/>
    <n v="14800000"/>
    <n v="0.47499999999999998"/>
    <n v="1"/>
    <n v="4.9000000000000002E-2"/>
    <x v="1"/>
    <x v="1"/>
    <n v="0"/>
    <n v="0"/>
    <n v="0"/>
    <n v="0"/>
    <n v="0"/>
    <n v="362600"/>
    <n v="0"/>
    <n v="0"/>
    <n v="0"/>
    <n v="0"/>
    <n v="0"/>
    <n v="0"/>
    <n v="0"/>
    <n v="0"/>
    <n v="0"/>
    <n v="0"/>
    <n v="362600"/>
    <n v="3626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d v="2024-03-21T00:00:00"/>
    <d v="2025-03-21T00:00:00"/>
    <n v="39000000"/>
    <n v="0.47499999999999998"/>
    <n v="1"/>
    <n v="4.9000000000000002E-2"/>
    <x v="1"/>
    <x v="1"/>
    <n v="0"/>
    <n v="0"/>
    <n v="0"/>
    <n v="0"/>
    <n v="0"/>
    <n v="955500"/>
    <n v="0"/>
    <n v="0"/>
    <n v="0"/>
    <n v="0"/>
    <n v="0"/>
    <n v="0"/>
    <n v="0"/>
    <n v="0"/>
    <n v="0"/>
    <n v="0"/>
    <n v="955500"/>
    <n v="9555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d v="2024-03-21T00:00:00"/>
    <d v="2025-03-21T00:00:00"/>
    <n v="2500000"/>
    <n v="0.47499999999999998"/>
    <n v="1"/>
    <n v="4.9000000000000002E-2"/>
    <x v="1"/>
    <x v="1"/>
    <n v="0"/>
    <n v="0"/>
    <n v="0"/>
    <n v="0"/>
    <n v="0"/>
    <n v="61250"/>
    <n v="0"/>
    <n v="0"/>
    <n v="0"/>
    <n v="0"/>
    <n v="0"/>
    <n v="0"/>
    <n v="0"/>
    <n v="0"/>
    <n v="0"/>
    <n v="0"/>
    <n v="61250"/>
    <n v="6125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5138888888888888"/>
    <n v="3"/>
    <n v="8.7499999999999994E-2"/>
    <x v="1"/>
    <x v="1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d v="2024-04-15T00:00:00"/>
    <d v="2033-07-01T00:00:00"/>
    <n v="500000"/>
    <n v="8.8777777777777782"/>
    <n v="9.344444444444445"/>
    <n v="8.8700000000000001E-2"/>
    <x v="1"/>
    <x v="1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10492.560000000001"/>
    <n v="38972.340000000004"/>
    <n v="49464.900000000009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5138888888888888"/>
    <n v="3"/>
    <n v="8.7499999999999994E-2"/>
    <x v="1"/>
    <x v="1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5444444444444443"/>
    <n v="5"/>
    <n v="9.2499999999999999E-2"/>
    <x v="1"/>
    <x v="1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d v="2024-03-21T00:00:00"/>
    <d v="2025-03-21T00:00:00"/>
    <n v="33400000"/>
    <n v="0.47499999999999998"/>
    <n v="1"/>
    <n v="4.9000000000000002E-2"/>
    <x v="1"/>
    <x v="1"/>
    <n v="0"/>
    <n v="0"/>
    <n v="0"/>
    <n v="0"/>
    <n v="0"/>
    <n v="818300"/>
    <n v="0"/>
    <n v="0"/>
    <n v="0"/>
    <n v="0"/>
    <n v="0"/>
    <n v="0"/>
    <n v="0"/>
    <n v="0"/>
    <n v="0"/>
    <n v="0"/>
    <n v="818300"/>
    <n v="8183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d v="2024-03-21T00:00:00"/>
    <d v="2025-03-21T00:00:00"/>
    <n v="1170000"/>
    <n v="0.47499999999999998"/>
    <n v="1"/>
    <n v="4.9000000000000002E-2"/>
    <x v="1"/>
    <x v="1"/>
    <n v="0"/>
    <n v="0"/>
    <n v="0"/>
    <n v="0"/>
    <n v="0"/>
    <n v="28665"/>
    <n v="0"/>
    <n v="0"/>
    <n v="0"/>
    <n v="0"/>
    <n v="0"/>
    <n v="0"/>
    <n v="0"/>
    <n v="0"/>
    <n v="0"/>
    <n v="0"/>
    <n v="28665"/>
    <n v="28665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d v="2024-03-21T00:00:00"/>
    <d v="2025-03-21T00:00:00"/>
    <n v="9860000"/>
    <n v="0.47499999999999998"/>
    <n v="1"/>
    <n v="4.9000000000000002E-2"/>
    <x v="1"/>
    <x v="1"/>
    <n v="0"/>
    <n v="0"/>
    <n v="0"/>
    <n v="0"/>
    <n v="0"/>
    <n v="241570"/>
    <n v="0"/>
    <n v="0"/>
    <n v="0"/>
    <n v="0"/>
    <n v="0"/>
    <n v="0"/>
    <n v="0"/>
    <n v="0"/>
    <n v="0"/>
    <n v="0"/>
    <n v="241570"/>
    <n v="24157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d v="2024-03-21T00:00:00"/>
    <d v="2025-03-21T00:00:00"/>
    <n v="4000000"/>
    <n v="0.47499999999999998"/>
    <n v="1"/>
    <n v="4.9000000000000002E-2"/>
    <x v="1"/>
    <x v="1"/>
    <n v="0"/>
    <n v="0"/>
    <n v="0"/>
    <n v="0"/>
    <n v="0"/>
    <n v="98000"/>
    <n v="0"/>
    <n v="0"/>
    <n v="0"/>
    <n v="0"/>
    <n v="0"/>
    <n v="0"/>
    <n v="0"/>
    <n v="0"/>
    <n v="0"/>
    <n v="0"/>
    <n v="98000"/>
    <n v="98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d v="2024-03-21T00:00:00"/>
    <d v="2025-03-21T00:00:00"/>
    <n v="20000000"/>
    <n v="0.47499999999999998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4-16T00:00:00"/>
    <d v="2029-04-16T00:00:00"/>
    <n v="200000000"/>
    <n v="4.5444444444444443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d v="2024-03-21T00:00:00"/>
    <d v="2025-03-21T00:00:00"/>
    <n v="6500000"/>
    <n v="0.47499999999999998"/>
    <n v="1"/>
    <n v="4.9000000000000002E-2"/>
    <x v="1"/>
    <x v="1"/>
    <n v="0"/>
    <n v="0"/>
    <n v="0"/>
    <n v="0"/>
    <n v="0"/>
    <n v="159250"/>
    <n v="0"/>
    <n v="0"/>
    <n v="0"/>
    <n v="0"/>
    <n v="0"/>
    <n v="0"/>
    <n v="0"/>
    <n v="0"/>
    <n v="0"/>
    <n v="0"/>
    <n v="159250"/>
    <n v="15925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d v="2024-05-06T00:00:00"/>
    <d v="2027-05-06T00:00:00"/>
    <n v="164000000"/>
    <n v="2.6"/>
    <n v="3"/>
    <n v="8.7499999999999994E-2"/>
    <x v="1"/>
    <x v="1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d v="2024-03-21T00:00:00"/>
    <d v="2025-03-21T00:00:00"/>
    <n v="71000000"/>
    <n v="0.47499999999999998"/>
    <n v="1"/>
    <n v="4.9000000000000002E-2"/>
    <x v="1"/>
    <x v="1"/>
    <n v="0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5-13T00:00:00"/>
    <d v="2029-05-13T00:00:00"/>
    <n v="150000000"/>
    <n v="4.6194444444444445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d v="2024-05-23T00:00:00"/>
    <d v="2031-05-23T00:00:00"/>
    <n v="1724780.33"/>
    <n v="6.6472222222222221"/>
    <n v="7"/>
    <n v="8.5444000000000006E-2"/>
    <x v="1"/>
    <x v="1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34649.83"/>
    <n v="125441.17000000001"/>
    <n v="160091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d v="2024-03-25T00:00:00"/>
    <d v="2027-03-25T00:00:00"/>
    <n v="686665.55"/>
    <n v="2.4861111111111112"/>
    <n v="3"/>
    <n v="8.7499999999999994E-2"/>
    <x v="1"/>
    <x v="1"/>
    <n v="0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d v="2024-03-25T00:00:00"/>
    <d v="2027-03-25T00:00:00"/>
    <n v="720959.79"/>
    <n v="2.4861111111111112"/>
    <n v="3"/>
    <n v="8.7499999999999994E-2"/>
    <x v="1"/>
    <x v="1"/>
    <n v="0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d v="2024-03-25T00:00:00"/>
    <d v="2027-03-25T00:00:00"/>
    <n v="577901.26"/>
    <n v="2.4861111111111112"/>
    <n v="3"/>
    <n v="8.7499999999999994E-2"/>
    <x v="1"/>
    <x v="1"/>
    <n v="0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d v="2024-03-25T00:00:00"/>
    <d v="2027-03-25T00:00:00"/>
    <n v="758472.39"/>
    <n v="2.4861111111111112"/>
    <n v="3"/>
    <n v="8.7499999999999994E-2"/>
    <x v="1"/>
    <x v="1"/>
    <n v="0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d v="2024-03-25T00:00:00"/>
    <d v="2027-03-25T00:00:00"/>
    <n v="1307638.31"/>
    <n v="2.4861111111111112"/>
    <n v="3"/>
    <n v="8.7499999999999994E-2"/>
    <x v="1"/>
    <x v="1"/>
    <n v="0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d v="2024-03-25T00:00:00"/>
    <d v="2027-03-25T00:00:00"/>
    <n v="1763796.18"/>
    <n v="2.4861111111111112"/>
    <n v="3"/>
    <n v="8.7499999999999994E-2"/>
    <x v="1"/>
    <x v="1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d v="2024-03-25T00:00:00"/>
    <d v="2027-03-25T00:00:00"/>
    <n v="1942691.4"/>
    <n v="2.4861111111111112"/>
    <n v="3"/>
    <n v="8.7499999999999994E-2"/>
    <x v="1"/>
    <x v="1"/>
    <n v="0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d v="2024-03-25T00:00:00"/>
    <d v="2027-03-25T00:00:00"/>
    <n v="2373776.2999999998"/>
    <n v="2.4861111111111112"/>
    <n v="3"/>
    <n v="8.7499999999999994E-2"/>
    <x v="1"/>
    <x v="1"/>
    <n v="0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d v="2024-03-25T00:00:00"/>
    <d v="2027-03-25T00:00:00"/>
    <n v="351016.28"/>
    <n v="2.4861111111111112"/>
    <n v="3"/>
    <n v="8.7499999999999994E-2"/>
    <x v="1"/>
    <x v="1"/>
    <n v="0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d v="2024-03-25T00:00:00"/>
    <d v="2027-03-25T00:00:00"/>
    <n v="1445659.71"/>
    <n v="2.4861111111111112"/>
    <n v="3"/>
    <n v="8.7499999999999994E-2"/>
    <x v="1"/>
    <x v="1"/>
    <n v="0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d v="2024-06-12T00:00:00"/>
    <d v="2026-06-12T00:00:00"/>
    <n v="46757.5"/>
    <n v="1.7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446.52"/>
    <n v="1786.0799999999997"/>
    <n v="2232.5999999999995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d v="2024-06-12T00:00:00"/>
    <d v="2027-06-12T00:00:00"/>
    <n v="225970"/>
    <n v="2.7"/>
    <n v="3"/>
    <n v="4.2999999999999997E-2"/>
    <x v="1"/>
    <x v="1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2429.19"/>
    <n v="9716.7499999999982"/>
    <n v="12145.939999999999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d v="2024-06-12T00:00:00"/>
    <d v="2028-06-12T00:00:00"/>
    <n v="1633857.5"/>
    <n v="3.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9238.670000000002"/>
    <n v="76954.680000000008"/>
    <n v="96193.35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d v="2024-06-12T00:00:00"/>
    <d v="2029-06-12T00:00:00"/>
    <n v="18242652.5"/>
    <n v="4.7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231225.63"/>
    <n v="924902.5199999999"/>
    <n v="1156128.1499999999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d v="2024-06-12T00:00:00"/>
    <d v="2030-06-12T00:00:00"/>
    <n v="4552440"/>
    <n v="5.7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61002.69"/>
    <n v="244010.76000000004"/>
    <n v="305013.45000000007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24-06-12T00:00:00"/>
    <d v="2031-06-12T00:00:00"/>
    <n v="53100"/>
    <n v="6.7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d v="2024-06-12T00:00:00"/>
    <d v="2029-06-12T00:00:00"/>
    <n v="4505708.78"/>
    <n v="4.7"/>
    <n v="5"/>
    <n v="9.2499999999999999E-2"/>
    <x v="1"/>
    <x v="1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d v="2024-03-21T00:00:00"/>
    <d v="2025-03-21T00:00:00"/>
    <n v="972682"/>
    <n v="0.47499999999999998"/>
    <n v="1"/>
    <n v="4.9000000000000002E-2"/>
    <x v="1"/>
    <x v="1"/>
    <n v="0"/>
    <n v="0"/>
    <n v="0"/>
    <n v="0"/>
    <n v="0"/>
    <n v="23830.708999999999"/>
    <n v="0"/>
    <n v="0"/>
    <n v="0"/>
    <n v="0"/>
    <n v="0"/>
    <n v="0"/>
    <n v="0"/>
    <n v="0"/>
    <n v="0"/>
    <n v="0"/>
    <n v="23830.708999999999"/>
    <n v="23830.708999999999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d v="2024-03-25T00:00:00"/>
    <d v="2027-03-25T00:00:00"/>
    <n v="11400000"/>
    <n v="2.4861111111111112"/>
    <n v="3"/>
    <n v="8.7499999999999994E-2"/>
    <x v="1"/>
    <x v="1"/>
    <n v="0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d v="2024-06-27T00:00:00"/>
    <d v="2025-06-27T00:00:00"/>
    <n v="70357.5"/>
    <n v="0.7416666666666667"/>
    <n v="1"/>
    <n v="3.2500000000000001E-2"/>
    <x v="1"/>
    <x v="1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571.65000000000009"/>
    <n v="1143.3"/>
    <n v="1714.9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d v="2024-06-27T00:00:00"/>
    <d v="2026-06-27T00:00:00"/>
    <n v="108265"/>
    <n v="1.7416666666666667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1033.92"/>
    <n v="4135.6799999999994"/>
    <n v="5169.5999999999995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d v="2024-06-27T00:00:00"/>
    <d v="2027-06-27T00:00:00"/>
    <n v="268597.5"/>
    <n v="2.7416666666666667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2887.41"/>
    <n v="11549.64"/>
    <n v="14437.05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d v="2024-06-27T00:00:00"/>
    <d v="2028-06-27T00:00:00"/>
    <n v="342495"/>
    <n v="3.7416666666666667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4032.87"/>
    <n v="16131.480000000003"/>
    <n v="20164.350000000002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d v="2024-06-27T00:00:00"/>
    <d v="2029-06-27T00:00:00"/>
    <n v="327155"/>
    <n v="4.7416666666666663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4146.6900000000005"/>
    <n v="16586.759999999998"/>
    <n v="20733.449999999997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d v="2024-06-27T00:00:00"/>
    <d v="2030-06-27T00:00:00"/>
    <n v="285117.5"/>
    <n v="5.7416666666666663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3820.56"/>
    <n v="15282.240000000003"/>
    <n v="19102.800000000003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d v="2024-06-27T00:00:00"/>
    <d v="2031-06-27T00:00:00"/>
    <n v="234023.5"/>
    <n v="6.7416666666666663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3299.7300000000005"/>
    <n v="13198.92"/>
    <n v="16498.650000000001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d v="2024-06-27T00:00:00"/>
    <d v="2032-06-27T00:00:00"/>
    <n v="1039521"/>
    <n v="7.7416666666666663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5410.91"/>
    <n v="61643.640000000007"/>
    <n v="77054.55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d v="2024-06-27T00:00:00"/>
    <d v="2033-06-27T00:00:00"/>
    <n v="763902.5"/>
    <n v="8.7416666666666671"/>
    <n v="9"/>
    <n v="6.2100000000000002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1859.599999999999"/>
    <n v="47438.399999999994"/>
    <n v="59297.999999999993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5-13T00:00:00"/>
    <d v="2029-05-13T00:00:00"/>
    <n v="100000000"/>
    <n v="4.6194444444444445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d v="2024-03-25T00:00:00"/>
    <d v="2027-03-25T00:00:00"/>
    <n v="15000000"/>
    <n v="2.4861111111111112"/>
    <n v="3"/>
    <n v="8.7499999999999994E-2"/>
    <x v="1"/>
    <x v="1"/>
    <n v="0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d v="2024-04-05T00:00:00"/>
    <d v="2027-04-05T00:00:00"/>
    <n v="1078927.69"/>
    <n v="2.5138888888888888"/>
    <n v="3"/>
    <n v="8.7499999999999994E-2"/>
    <x v="1"/>
    <x v="1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d v="2024-04-05T00:00:00"/>
    <d v="2027-04-05T00:00:00"/>
    <n v="1754764.59"/>
    <n v="2.5138888888888888"/>
    <n v="3"/>
    <n v="8.7499999999999994E-2"/>
    <x v="1"/>
    <x v="1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d v="2024-04-05T00:00:00"/>
    <d v="2027-04-05T00:00:00"/>
    <n v="176856.6"/>
    <n v="2.5138888888888888"/>
    <n v="3"/>
    <n v="8.7499999999999994E-2"/>
    <x v="1"/>
    <x v="1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d v="2024-04-05T00:00:00"/>
    <d v="2027-04-05T00:00:00"/>
    <n v="572989.93999999994"/>
    <n v="2.5138888888888888"/>
    <n v="3"/>
    <n v="8.7499999999999994E-2"/>
    <x v="1"/>
    <x v="1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d v="2024-04-05T00:00:00"/>
    <d v="2027-04-05T00:00:00"/>
    <n v="4368725.49"/>
    <n v="2.5138888888888888"/>
    <n v="3"/>
    <n v="8.7499999999999994E-2"/>
    <x v="1"/>
    <x v="1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d v="2024-04-05T00:00:00"/>
    <d v="2027-04-05T00:00:00"/>
    <n v="2937151.34"/>
    <n v="2.5138888888888888"/>
    <n v="3"/>
    <n v="8.7499999999999994E-2"/>
    <x v="1"/>
    <x v="1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d v="2024-04-05T00:00:00"/>
    <d v="2027-04-05T00:00:00"/>
    <n v="1067430.07"/>
    <n v="2.5138888888888888"/>
    <n v="3"/>
    <n v="8.7499999999999994E-2"/>
    <x v="1"/>
    <x v="1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d v="2024-07-04T00:00:00"/>
    <d v="2027-07-04T00:00:00"/>
    <n v="2398912.9500000002"/>
    <n v="2.7611111111111111"/>
    <n v="3"/>
    <n v="7.8398999999999996E-2"/>
    <x v="1"/>
    <x v="1"/>
    <n v="14801.99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43099.92"/>
    <n v="133217.93"/>
    <n v="176317.84999999998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d v="2024-07-04T00:00:00"/>
    <d v="2025-07-04T00:00:00"/>
    <n v="279776.34999999998"/>
    <n v="0.76111111111111107"/>
    <n v="1"/>
    <n v="4.9000000000000002E-2"/>
    <x v="1"/>
    <x v="1"/>
    <n v="952.02"/>
    <n v="856.82"/>
    <n v="761.61"/>
    <n v="666.41"/>
    <n v="571.21"/>
    <n v="476.01"/>
    <n v="380.81"/>
    <n v="285.60000000000002"/>
    <n v="190.4"/>
    <n v="95.2"/>
    <n v="0"/>
    <n v="0"/>
    <n v="0"/>
    <n v="0"/>
    <n v="0"/>
    <n v="2570.4500000000003"/>
    <n v="2665.64"/>
    <n v="5236.09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d v="2024-07-04T00:00:00"/>
    <d v="2034-07-04T00:00:00"/>
    <n v="3197234.2"/>
    <n v="9.7611111111111111"/>
    <n v="10"/>
    <n v="8.5063E-2"/>
    <x v="1"/>
    <x v="1"/>
    <n v="22286.13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66291.790000000008"/>
    <n v="248169.27000000002"/>
    <n v="314461.06000000006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d v="2024-07-04T00:00:00"/>
    <d v="2028-07-04T00:00:00"/>
    <n v="329807.67000000004"/>
    <n v="3.7611111111111111"/>
    <n v="4"/>
    <n v="8.4766999999999995E-2"/>
    <x v="1"/>
    <x v="1"/>
    <n v="2221.37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6501.57"/>
    <n v="21130.150000000005"/>
    <n v="27631.720000000005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d v="2024-07-04T00:00:00"/>
    <d v="2034-07-04T00:00:00"/>
    <n v="3318449.16"/>
    <n v="9.7611111111111111"/>
    <n v="10"/>
    <n v="8.5063E-2"/>
    <x v="1"/>
    <x v="1"/>
    <n v="23131.05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68805.08"/>
    <n v="257577.99"/>
    <n v="326383.07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d v="2024-04-05T00:00:00"/>
    <d v="2027-04-05T00:00:00"/>
    <n v="744761.35"/>
    <n v="2.5138888888888888"/>
    <n v="3"/>
    <n v="8.7499999999999994E-2"/>
    <x v="1"/>
    <x v="1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d v="2024-04-05T00:00:00"/>
    <d v="2027-04-05T00:00:00"/>
    <n v="682048.12093628885"/>
    <n v="2.5138888888888888"/>
    <n v="3"/>
    <n v="8.7499999999999994E-2"/>
    <x v="1"/>
    <x v="1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d v="2024-07-04T00:00:00"/>
    <d v="2025-07-04T00:00:00"/>
    <n v="325675.95"/>
    <n v="0.76111111111111107"/>
    <n v="1"/>
    <n v="4.9000000000000002E-2"/>
    <x v="1"/>
    <x v="1"/>
    <n v="1108.2"/>
    <n v="997.38"/>
    <n v="886.56"/>
    <n v="775.74"/>
    <n v="664.92"/>
    <n v="554.1"/>
    <n v="443.28"/>
    <n v="332.46"/>
    <n v="221.64"/>
    <n v="110.82"/>
    <n v="0"/>
    <n v="0"/>
    <n v="0"/>
    <n v="0"/>
    <n v="0"/>
    <n v="2992.14"/>
    <n v="3102.96"/>
    <n v="6095.1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d v="2024-04-05T00:00:00"/>
    <d v="2027-04-05T00:00:00"/>
    <n v="1209796.04"/>
    <n v="2.5138888888888888"/>
    <n v="3"/>
    <n v="8.7499999999999994E-2"/>
    <x v="1"/>
    <x v="1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d v="2024-07-04T00:00:00"/>
    <d v="2025-07-04T00:00:00"/>
    <n v="123481.48000000001"/>
    <n v="0.76111111111111107"/>
    <n v="1"/>
    <n v="4.9000000000000002E-2"/>
    <x v="1"/>
    <x v="1"/>
    <n v="420.18"/>
    <n v="378.16"/>
    <n v="336.14"/>
    <n v="294.13"/>
    <n v="252.11"/>
    <n v="210.09"/>
    <n v="168.07"/>
    <n v="126.05"/>
    <n v="84.04"/>
    <n v="42.02"/>
    <n v="0"/>
    <n v="0"/>
    <n v="0"/>
    <n v="0"/>
    <n v="0"/>
    <n v="1134.48"/>
    <n v="1176.51"/>
    <n v="2310.9899999999998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d v="2024-03-25T00:00:00"/>
    <d v="2027-03-25T00:00:00"/>
    <n v="15700000"/>
    <n v="2.4861111111111112"/>
    <n v="3"/>
    <n v="8.7499999999999994E-2"/>
    <x v="1"/>
    <x v="1"/>
    <n v="0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d v="2024-03-21T00:00:00"/>
    <d v="2025-03-21T00:00:00"/>
    <n v="3114570.55"/>
    <n v="0.47499999999999998"/>
    <n v="1"/>
    <n v="4.9000000000000002E-2"/>
    <x v="1"/>
    <x v="1"/>
    <n v="0"/>
    <n v="0"/>
    <n v="0"/>
    <n v="0"/>
    <n v="0"/>
    <n v="76306.98"/>
    <n v="0"/>
    <n v="0"/>
    <n v="0"/>
    <n v="0"/>
    <n v="0"/>
    <n v="0"/>
    <n v="0"/>
    <n v="0"/>
    <n v="0"/>
    <n v="0"/>
    <n v="76306.98"/>
    <n v="76306.98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d v="2024-07-12T00:00:00"/>
    <d v="2027-07-12T00:00:00"/>
    <n v="20863105.66"/>
    <n v="2.7833333333333332"/>
    <n v="3"/>
    <n v="8.7499999999999994E-2"/>
    <x v="1"/>
    <x v="1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d v="2024-07-15T00:00:00"/>
    <d v="2025-07-15T00:00:00"/>
    <n v="2442010"/>
    <n v="0.79166666666666663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6613.78"/>
    <n v="0"/>
    <n v="0"/>
    <n v="0"/>
    <n v="0"/>
    <n v="0"/>
    <n v="19841.34"/>
    <n v="46296.46"/>
    <n v="66137.8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d v="2024-07-15T00:00:00"/>
    <d v="2026-07-15T00:00:00"/>
    <n v="2927432.5"/>
    <n v="1.7916666666666667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27956.97"/>
    <n v="111827.88000000002"/>
    <n v="139784.85000000003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d v="2024-07-15T00:00:00"/>
    <d v="2027-07-15T00:00:00"/>
    <n v="6611097.5"/>
    <n v="2.7916666666666665"/>
    <n v="3"/>
    <n v="4.2999999999999997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71069.31"/>
    <n v="284277.23999999993"/>
    <n v="355346.54999999993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d v="2024-07-15T00:00:00"/>
    <d v="2028-07-15T00:00:00"/>
    <n v="10887122.5"/>
    <n v="3.791666666666666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28195.88"/>
    <n v="512783.52000000008"/>
    <n v="640979.40000000014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d v="2024-07-15T00:00:00"/>
    <d v="2029-07-15T00:00:00"/>
    <n v="425242.5"/>
    <n v="4.791666666666667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5389.9500000000007"/>
    <n v="21559.800000000003"/>
    <n v="26949.750000000004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d v="2024-07-15T00:00:00"/>
    <d v="2030-07-15T00:00:00"/>
    <n v="1142977.5"/>
    <n v="5.791666666666667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5315.900000000001"/>
    <n v="61263.600000000013"/>
    <n v="76579.500000000015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d v="2024-07-15T00:00:00"/>
    <d v="2031-07-15T00:00:00"/>
    <n v="265500"/>
    <n v="6.791666666666667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3743.5499999999997"/>
    <n v="14974.200000000003"/>
    <n v="18717.750000000004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d v="2024-07-15T00:00:00"/>
    <d v="2032-07-15T00:00:00"/>
    <n v="48085"/>
    <n v="7.791666666666667"/>
    <n v="8"/>
    <n v="5.9299999999999999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712.86"/>
    <n v="2851.4399999999991"/>
    <n v="3564.2999999999993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d v="2024-03-25T00:00:00"/>
    <d v="2027-03-25T00:00:00"/>
    <n v="40000000"/>
    <n v="2.4861111111111112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d v="2024-03-25T00:00:00"/>
    <d v="2027-03-25T00:00:00"/>
    <n v="48700000"/>
    <n v="2.4861111111111112"/>
    <n v="3"/>
    <n v="8.7499999999999994E-2"/>
    <x v="1"/>
    <x v="1"/>
    <n v="0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d v="2024-04-05T00:00:00"/>
    <d v="2027-04-05T00:00:00"/>
    <n v="7767316.4000000004"/>
    <n v="2.5138888888888888"/>
    <n v="3"/>
    <n v="8.7499999999999994E-2"/>
    <x v="1"/>
    <x v="1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d v="2024-06-12T00:00:00"/>
    <d v="2029-06-12T00:00:00"/>
    <n v="7886282.8499999996"/>
    <n v="4.7"/>
    <n v="5"/>
    <n v="9.2499999999999999E-2"/>
    <x v="1"/>
    <x v="1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d v="2024-04-05T00:00:00"/>
    <d v="2027-04-05T00:00:00"/>
    <n v="5500000"/>
    <n v="2.5138888888888888"/>
    <n v="3"/>
    <n v="8.7499999999999994E-2"/>
    <x v="1"/>
    <x v="1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d v="2024-07-25T00:00:00"/>
    <d v="2025-07-25T00:00:00"/>
    <n v="26402.5"/>
    <n v="0.81944444444444442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214.53000000000003"/>
    <n v="500.57"/>
    <n v="715.1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d v="2024-07-25T00:00:00"/>
    <d v="2027-07-25T00:00:00"/>
    <n v="54722.5"/>
    <n v="2.8194444444444446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588.27"/>
    <n v="2353.08"/>
    <n v="2941.35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d v="2024-07-25T00:00:00"/>
    <d v="2028-07-25T00:00:00"/>
    <n v="131865"/>
    <n v="3.8194444444444446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552.71"/>
    <n v="6210.8399999999992"/>
    <n v="7763.5499999999993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d v="2024-07-25T00:00:00"/>
    <d v="2029-07-25T00:00:00"/>
    <n v="46462.5"/>
    <n v="4.8194444444444446"/>
    <n v="5"/>
    <n v="5.0700000000000002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588.90000000000009"/>
    <n v="2355.6"/>
    <n v="2944.5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24-07-25T00:00:00"/>
    <d v="2030-07-25T00:00:00"/>
    <n v="106200"/>
    <n v="5.8194444444444446"/>
    <n v="6"/>
    <n v="5.3600000000000002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d v="2024-07-25T00:00:00"/>
    <d v="2031-07-25T00:00:00"/>
    <n v="125375"/>
    <n v="6.8194444444444446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767.78"/>
    <n v="7071.1200000000017"/>
    <n v="8838.9000000000015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d v="2024-07-25T00:00:00"/>
    <d v="2032-07-25T00:00:00"/>
    <n v="1048872.5"/>
    <n v="7.8194444444444446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5549.54"/>
    <n v="62198.16"/>
    <n v="77747.700000000012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d v="2024-07-25T00:00:00"/>
    <d v="2033-07-25T00:00:00"/>
    <n v="1903192.5"/>
    <n v="8.8194444444444446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29547.06"/>
    <n v="118188.24000000003"/>
    <n v="147735.30000000005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d v="2024-07-30T00:00:00"/>
    <d v="2027-07-30T00:00:00"/>
    <n v="21982441.129999999"/>
    <n v="2.8333333333333335"/>
    <n v="3"/>
    <n v="8.7499999999999994E-2"/>
    <x v="1"/>
    <x v="1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d v="2024-03-21T00:00:00"/>
    <d v="2025-03-21T00:00:00"/>
    <n v="4429682.8600000003"/>
    <n v="0.47499999999999998"/>
    <n v="1"/>
    <n v="4.9000000000000002E-2"/>
    <x v="1"/>
    <x v="1"/>
    <n v="0"/>
    <n v="0"/>
    <n v="0"/>
    <n v="0"/>
    <n v="0"/>
    <n v="108527.23"/>
    <n v="0"/>
    <n v="0"/>
    <n v="0"/>
    <n v="0"/>
    <n v="0"/>
    <n v="0"/>
    <n v="0"/>
    <n v="0"/>
    <n v="0"/>
    <n v="0"/>
    <n v="108527.23"/>
    <n v="108527.23"/>
  </r>
  <r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d v="2024-08-07T00:00:00"/>
    <d v="2029-08-07T00:00:00"/>
    <n v="22310007.920000002"/>
    <n v="4.8527777777777779"/>
    <n v="5"/>
    <n v="9.2499999999999999E-2"/>
    <x v="1"/>
    <x v="1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d v="2024-03-21T00:00:00"/>
    <d v="2025-03-21T00:00:00"/>
    <n v="63813502.909999996"/>
    <n v="0.47499999999999998"/>
    <n v="1"/>
    <n v="4.9000000000000002E-2"/>
    <x v="1"/>
    <x v="1"/>
    <n v="0"/>
    <n v="0"/>
    <n v="0"/>
    <n v="0"/>
    <n v="0"/>
    <n v="1563430.82"/>
    <n v="0"/>
    <n v="0"/>
    <n v="0"/>
    <n v="0"/>
    <n v="0"/>
    <n v="0"/>
    <n v="0"/>
    <n v="0"/>
    <n v="0"/>
    <n v="0"/>
    <n v="1563430.82"/>
    <n v="1563430.82"/>
  </r>
  <r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d v="2024-04-05T00:00:00"/>
    <d v="2027-04-05T00:00:00"/>
    <n v="28980299.300000001"/>
    <n v="2.5138888888888888"/>
    <n v="3"/>
    <n v="8.7499999999999994E-2"/>
    <x v="1"/>
    <x v="1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500000"/>
    <d v="2024-03-21T00:00:00"/>
    <d v="2025-03-21T00:00:00"/>
    <n v="500000"/>
    <n v="0.47499999999999998"/>
    <n v="1"/>
    <n v="4.9000000000000002E-2"/>
    <x v="1"/>
    <x v="1"/>
    <n v="0"/>
    <n v="0"/>
    <n v="0"/>
    <n v="0"/>
    <n v="0"/>
    <n v="12250"/>
    <n v="0"/>
    <n v="0"/>
    <n v="0"/>
    <n v="0"/>
    <n v="0"/>
    <n v="0"/>
    <n v="0"/>
    <n v="0"/>
    <n v="0"/>
    <n v="0"/>
    <n v="12250"/>
    <n v="12250"/>
  </r>
  <r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d v="2024-08-02T00:00:00"/>
    <d v="2029-08-02T00:00:00"/>
    <n v="170000000"/>
    <n v="4.8388888888888886"/>
    <n v="5"/>
    <n v="9.2499999999999999E-2"/>
    <x v="1"/>
    <x v="1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d v="2024-04-05T00:00:00"/>
    <d v="2027-04-05T00:00:00"/>
    <n v="4483125.75"/>
    <n v="2.5138888888888888"/>
    <n v="3"/>
    <n v="8.7499999999999994E-2"/>
    <x v="1"/>
    <x v="1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d v="2024-06-12T00:00:00"/>
    <d v="2029-06-12T00:00:00"/>
    <n v="1552692.77"/>
    <n v="4.7"/>
    <n v="5"/>
    <n v="9.2499999999999999E-2"/>
    <x v="1"/>
    <x v="1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d v="2024-04-05T00:00:00"/>
    <d v="2027-04-05T00:00:00"/>
    <n v="1538236.36"/>
    <n v="2.5138888888888888"/>
    <n v="3"/>
    <n v="8.7499999999999994E-2"/>
    <x v="1"/>
    <x v="1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d v="2024-04-05T00:00:00"/>
    <d v="2027-04-05T00:00:00"/>
    <n v="1360711.84"/>
    <n v="2.5138888888888888"/>
    <n v="3"/>
    <n v="8.7499999999999994E-2"/>
    <x v="1"/>
    <x v="1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d v="2024-04-05T00:00:00"/>
    <d v="2027-04-05T00:00:00"/>
    <n v="3443172.79"/>
    <n v="2.5138888888888888"/>
    <n v="3"/>
    <n v="8.7499999999999994E-2"/>
    <x v="1"/>
    <x v="1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d v="2024-08-28T00:00:00"/>
    <d v="2025-08-28T00:00:00"/>
    <n v="290132.5"/>
    <n v="0.91111111111111109"/>
    <n v="1"/>
    <n v="3.2500000000000001E-2"/>
    <x v="1"/>
    <x v="1"/>
    <n v="785.78"/>
    <n v="785.78"/>
    <n v="785.78"/>
    <n v="785.78"/>
    <n v="785.78"/>
    <n v="785.78"/>
    <n v="785.78"/>
    <n v="785.78"/>
    <n v="785.78"/>
    <n v="785.78"/>
    <n v="785.78"/>
    <n v="0"/>
    <n v="0"/>
    <n v="0"/>
    <n v="0"/>
    <n v="2357.34"/>
    <n v="6286.2399999999989"/>
    <n v="8643.5799999999981"/>
  </r>
  <r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d v="2024-08-28T00:00:00"/>
    <d v="2026-08-28T00:00:00"/>
    <n v="370372.5"/>
    <n v="1.9111111111111112"/>
    <n v="2"/>
    <n v="3.8199999999999998E-2"/>
    <x v="1"/>
    <x v="1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3537.06"/>
    <n v="14148.240000000003"/>
    <n v="17685.300000000003"/>
  </r>
  <r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d v="2024-08-28T00:00:00"/>
    <d v="2027-08-28T00:00:00"/>
    <n v="326000.09000000003"/>
    <n v="2.911111111111111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3504.51"/>
    <n v="14018.04"/>
    <n v="17522.550000000003"/>
  </r>
  <r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d v="2024-08-28T00:00:00"/>
    <d v="2028-08-28T00:00:00"/>
    <n v="656965"/>
    <n v="3.911111111111111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7735.77"/>
    <n v="30943.08"/>
    <n v="38678.850000000006"/>
  </r>
  <r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d v="2024-08-28T00:00:00"/>
    <d v="2029-08-28T00:00:00"/>
    <n v="701362.5"/>
    <n v="4.9111111111111114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8889.7800000000007"/>
    <n v="35559.12000000001"/>
    <n v="44448.900000000009"/>
  </r>
  <r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d v="2024-08-28T00:00:00"/>
    <d v="2030-08-28T00:00:00"/>
    <n v="2004525"/>
    <n v="5.9111111111111114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26860.620000000003"/>
    <n v="107442.48000000004"/>
    <n v="134303.10000000003"/>
  </r>
  <r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d v="2024-08-28T00:00:00"/>
    <d v="2031-08-28T00:00:00"/>
    <n v="689415"/>
    <n v="6.9111111111111114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9720.75"/>
    <n v="38883"/>
    <n v="48603.75"/>
  </r>
  <r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d v="2024-08-28T00:00:00"/>
    <d v="2032-08-28T00:00:00"/>
    <n v="106200"/>
    <n v="7.911111111111111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4-05T00:00:00"/>
    <d v="2027-04-05T00:00:00"/>
    <n v="5000000"/>
    <n v="2.5138888888888888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4-05T00:00:00"/>
    <d v="2027-04-05T00:00:00"/>
    <n v="2000000"/>
    <n v="2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d v="2024-04-05T00:00:00"/>
    <d v="2027-04-05T00:00:00"/>
    <n v="34571368.609999999"/>
    <n v="2.5138888888888888"/>
    <n v="3"/>
    <n v="8.7499999999999994E-2"/>
    <x v="1"/>
    <x v="1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d v="2024-04-05T00:00:00"/>
    <d v="2027-04-05T00:00:00"/>
    <n v="1874205.16"/>
    <n v="2.5138888888888888"/>
    <n v="3"/>
    <n v="8.7499999999999994E-2"/>
    <x v="1"/>
    <x v="1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d v="2024-04-05T00:00:00"/>
    <d v="2027-04-05T00:00:00"/>
    <n v="2815081.64"/>
    <n v="2.5138888888888888"/>
    <n v="3"/>
    <n v="8.7499999999999994E-2"/>
    <x v="1"/>
    <x v="1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  <r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2600000"/>
    <n v="0"/>
    <n v="0"/>
    <n v="0"/>
    <n v="0"/>
    <n v="0"/>
    <n v="22600000"/>
    <d v="2024-09-09T00:00:00"/>
    <d v="2029-09-09T00:00:00"/>
    <n v="22600000"/>
    <n v="4.9416666666666664"/>
    <n v="5"/>
    <n v="9.2499999999999999E-2"/>
    <x v="1"/>
    <x v="1"/>
    <n v="0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d v="2024-03-21T00:00:00"/>
    <d v="2025-03-21T00:00:00"/>
    <n v="2371768.9900000002"/>
    <n v="0.47499999999999998"/>
    <n v="1"/>
    <n v="4.9000000000000002E-2"/>
    <x v="1"/>
    <x v="1"/>
    <n v="0"/>
    <n v="0"/>
    <n v="0"/>
    <n v="0"/>
    <n v="0"/>
    <n v="58108.34"/>
    <n v="0"/>
    <n v="0"/>
    <n v="0"/>
    <n v="0"/>
    <n v="0"/>
    <n v="0"/>
    <n v="0"/>
    <n v="0"/>
    <n v="0"/>
    <n v="0"/>
    <n v="58108.34"/>
    <n v="58108.34"/>
  </r>
  <r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d v="2024-04-05T00:00:00"/>
    <d v="2027-04-05T00:00:00"/>
    <n v="4885517.0999999996"/>
    <n v="2.5138888888888888"/>
    <n v="3"/>
    <n v="8.7499999999999994E-2"/>
    <x v="1"/>
    <x v="1"/>
    <n v="213741.37"/>
    <n v="0"/>
    <n v="0"/>
    <n v="0"/>
    <n v="0"/>
    <n v="0"/>
    <n v="213741.37"/>
    <n v="0"/>
    <n v="0"/>
    <n v="0"/>
    <n v="0"/>
    <n v="0"/>
    <n v="213741.37"/>
    <n v="0"/>
    <n v="0"/>
    <n v="213741.37"/>
    <n v="427482.74"/>
    <n v="641224.11"/>
  </r>
  <r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d v="2024-09-16T00:00:00"/>
    <d v="2027-09-16T00:00:00"/>
    <n v="152027.98000000001"/>
    <n v="2.9611111111111112"/>
    <n v="3"/>
    <n v="8.7499999999999994E-2"/>
    <x v="1"/>
    <x v="1"/>
    <n v="0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DI001476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d v="2024-06-12T00:00:00"/>
    <d v="2029-06-12T00:00:00"/>
    <n v="22067100.550000001"/>
    <n v="4.7"/>
    <n v="5"/>
    <n v="9.2499999999999999E-2"/>
    <x v="1"/>
    <x v="1"/>
    <n v="0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1000000"/>
    <d v="2024-04-05T00:00:00"/>
    <d v="2027-04-05T00:00:00"/>
    <n v="1000000"/>
    <n v="2.5138888888888888"/>
    <n v="3"/>
    <n v="8.7499999999999994E-2"/>
    <x v="1"/>
    <x v="1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d v="2024-03-21T00:00:00"/>
    <d v="2025-03-21T00:00:00"/>
    <n v="1500000"/>
    <n v="0.47499999999999998"/>
    <n v="1"/>
    <n v="4.9000000000000002E-2"/>
    <x v="1"/>
    <x v="1"/>
    <n v="0"/>
    <n v="0"/>
    <n v="0"/>
    <n v="0"/>
    <n v="0"/>
    <n v="36750"/>
    <n v="0"/>
    <n v="0"/>
    <n v="0"/>
    <n v="0"/>
    <n v="0"/>
    <n v="0"/>
    <n v="0"/>
    <n v="0"/>
    <n v="0"/>
    <n v="0"/>
    <n v="36750"/>
    <n v="36750"/>
  </r>
  <r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d v="2024-09-30T00:00:00"/>
    <d v="2031-09-30T00:00:00"/>
    <n v="55000000"/>
    <n v="7"/>
    <n v="7"/>
    <n v="9.5000000000000001E-2"/>
    <x v="1"/>
    <x v="1"/>
    <n v="0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0249999999999999"/>
    <n v="7.8861111111111111"/>
    <n v="0.01"/>
    <x v="0"/>
    <x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0.85277777777777775"/>
    <n v="5"/>
    <n v="7.1294999999999997E-2"/>
    <x v="1"/>
    <x v="1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d v="2013-05-10T00:00:00"/>
    <d v="2028-05-10T00:00:00"/>
    <n v="1020000"/>
    <n v="3.6111111111111112"/>
    <n v="15"/>
    <n v="7.7499999999999999E-2"/>
    <x v="1"/>
    <x v="1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d v="2013-05-14T00:00:00"/>
    <d v="2028-05-14T00:00:00"/>
    <n v="110000"/>
    <n v="3.6222222222222222"/>
    <n v="15"/>
    <n v="7.7499999999999999E-2"/>
    <x v="1"/>
    <x v="1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d v="2013-05-30T00:00:00"/>
    <d v="2028-05-30T00:00:00"/>
    <n v="750000"/>
    <n v="3.6666666666666665"/>
    <n v="15"/>
    <n v="7.7499999999999999E-2"/>
    <x v="1"/>
    <x v="1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d v="2013-11-26T00:00:00"/>
    <d v="2028-11-26T00:00:00"/>
    <n v="70000"/>
    <n v="4.1555555555555559"/>
    <n v="15"/>
    <n v="7.7499999999999999E-2"/>
    <x v="1"/>
    <x v="1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1-22T00:00:00"/>
    <d v="2028-11-22T00:00:00"/>
    <n v="100000"/>
    <n v="4.1444444444444448"/>
    <n v="15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d v="2013-12-05T00:00:00"/>
    <d v="2028-12-05T00:00:00"/>
    <n v="400000"/>
    <n v="4.1805555555555554"/>
    <n v="15"/>
    <n v="7.7499999999999999E-2"/>
    <x v="1"/>
    <x v="1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2-12T00:00:00"/>
    <d v="2028-12-12T00:00:00"/>
    <n v="100000"/>
    <n v="4.2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d v="2014-05-21T00:00:00"/>
    <d v="2029-05-21T00:00:00"/>
    <n v="49000"/>
    <n v="4.6416666666666666"/>
    <n v="15"/>
    <n v="7.6999999999999999E-2"/>
    <x v="1"/>
    <x v="1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d v="2014-05-22T00:00:00"/>
    <d v="2029-05-22T00:00:00"/>
    <n v="124000"/>
    <n v="4.6444444444444448"/>
    <n v="15"/>
    <n v="7.6999999999999999E-2"/>
    <x v="1"/>
    <x v="1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d v="2014-05-30T00:00:00"/>
    <d v="2029-05-30T00:00:00"/>
    <n v="5000"/>
    <n v="4.666666666666667"/>
    <n v="15"/>
    <n v="7.6999999999999999E-2"/>
    <x v="1"/>
    <x v="1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d v="2014-06-05T00:00:00"/>
    <d v="2029-06-05T00:00:00"/>
    <n v="27000"/>
    <n v="4.6805555555555554"/>
    <n v="15"/>
    <n v="7.6999999999999999E-2"/>
    <x v="1"/>
    <x v="1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d v="2014-06-24T00:00:00"/>
    <d v="2029-06-24T00:00:00"/>
    <n v="20000"/>
    <n v="4.7333333333333334"/>
    <n v="15"/>
    <n v="7.6999999999999999E-2"/>
    <x v="1"/>
    <x v="1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138888888888889"/>
    <n v="20"/>
    <n v="8.4500000000000006E-2"/>
    <x v="1"/>
    <x v="1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15"/>
    <n v="20"/>
    <n v="8.4500000000000006E-2"/>
    <x v="1"/>
    <x v="1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158333333333333"/>
    <n v="20"/>
    <n v="8.4500000000000006E-2"/>
    <x v="1"/>
    <x v="1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233333333333333"/>
    <n v="20"/>
    <n v="8.4500000000000006E-2"/>
    <x v="1"/>
    <x v="1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219444444444445"/>
    <n v="20"/>
    <n v="8.4500000000000006E-2"/>
    <x v="1"/>
    <x v="1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0.8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1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1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1.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1.90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d v="2017-08-08T00:00:00"/>
    <d v="2027-08-08T00:00:00"/>
    <n v="85000"/>
    <n v="2.8555555555555556"/>
    <n v="10"/>
    <n v="6.4000000000000001E-2"/>
    <x v="1"/>
    <x v="1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d v="2017-12-28T00:00:00"/>
    <d v="2027-12-28T00:00:00"/>
    <n v="125000"/>
    <n v="3.2444444444444445"/>
    <n v="10"/>
    <n v="6.4000000000000001E-2"/>
    <x v="1"/>
    <x v="1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083333333333334"/>
    <n v="20"/>
    <n v="7.4999999999999997E-2"/>
    <x v="1"/>
    <x v="1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083333333333334"/>
    <n v="20"/>
    <n v="7.4999999999999997E-2"/>
    <x v="1"/>
    <x v="1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d v="2018-12-26T00:00:00"/>
    <d v="2028-12-26T00:00:00"/>
    <n v="55000"/>
    <n v="4.2388888888888889"/>
    <n v="10"/>
    <n v="6.0600000000000001E-2"/>
    <x v="1"/>
    <x v="1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d v="2018-12-26T00:00:00"/>
    <d v="2028-12-26T00:00:00"/>
    <n v="225000"/>
    <n v="4.2388888888888889"/>
    <n v="10"/>
    <n v="6.0600000000000001E-2"/>
    <x v="1"/>
    <x v="1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d v="2019-02-22T00:00:00"/>
    <d v="2029-02-22T00:00:00"/>
    <n v="12100"/>
    <n v="4.3944444444444448"/>
    <n v="10"/>
    <n v="6.0600000000000001E-2"/>
    <x v="1"/>
    <x v="1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d v="2019-02-22T00:00:00"/>
    <d v="2029-02-22T00:00:00"/>
    <n v="57900"/>
    <n v="4.3944444444444448"/>
    <n v="10"/>
    <n v="6.0600000000000001E-2"/>
    <x v="1"/>
    <x v="1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4.6416666666666666"/>
    <n v="10"/>
    <n v="6.0600000000000001E-2"/>
    <x v="1"/>
    <x v="1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4.6416666666666666"/>
    <n v="10"/>
    <n v="6.0600000000000001E-2"/>
    <x v="1"/>
    <x v="1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4.7249999999999996"/>
    <n v="10"/>
    <n v="6.0600000000000001E-2"/>
    <x v="1"/>
    <x v="1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14166666666666666"/>
    <n v="5"/>
    <n v="4.7800000000000002E-2"/>
    <x v="1"/>
    <x v="1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33333333333333331"/>
    <n v="5"/>
    <n v="7.85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33333333333333331"/>
    <n v="5"/>
    <n v="7.85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33333333333333331"/>
    <n v="5"/>
    <n v="7.85E-2"/>
    <x v="1"/>
    <x v="1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33333333333333331"/>
    <n v="5"/>
    <n v="7.85E-2"/>
    <x v="1"/>
    <x v="1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33333333333333331"/>
    <n v="5"/>
    <n v="7.85E-2"/>
    <x v="1"/>
    <x v="1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33333333333333331"/>
    <n v="5"/>
    <n v="7.85E-2"/>
    <x v="1"/>
    <x v="1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33333333333333331"/>
    <n v="5"/>
    <n v="7.85E-2"/>
    <x v="1"/>
    <x v="1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33333333333333331"/>
    <n v="5"/>
    <n v="7.85E-2"/>
    <x v="1"/>
    <x v="1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33333333333333331"/>
    <n v="5"/>
    <n v="7.85E-2"/>
    <x v="1"/>
    <x v="1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33333333333333331"/>
    <n v="5"/>
    <n v="7.85E-2"/>
    <x v="1"/>
    <x v="1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33333333333333331"/>
    <n v="5"/>
    <n v="7.85E-2"/>
    <x v="1"/>
    <x v="1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33333333333333331"/>
    <n v="5"/>
    <n v="7.85E-2"/>
    <x v="1"/>
    <x v="1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33333333333333331"/>
    <n v="5"/>
    <n v="7.85E-2"/>
    <x v="1"/>
    <x v="1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33333333333333331"/>
    <n v="5"/>
    <n v="7.85E-2"/>
    <x v="1"/>
    <x v="1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33333333333333331"/>
    <n v="5"/>
    <n v="7.85E-2"/>
    <x v="1"/>
    <x v="1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33333333333333331"/>
    <n v="5"/>
    <n v="7.85E-2"/>
    <x v="1"/>
    <x v="1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33333333333333331"/>
    <n v="5"/>
    <n v="7.85E-2"/>
    <x v="1"/>
    <x v="1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33333333333333331"/>
    <n v="5"/>
    <n v="7.85E-2"/>
    <x v="1"/>
    <x v="1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33333333333333331"/>
    <n v="5"/>
    <n v="7.85E-2"/>
    <x v="1"/>
    <x v="1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33333333333333331"/>
    <n v="5"/>
    <n v="7.85E-2"/>
    <x v="1"/>
    <x v="1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33333333333333331"/>
    <n v="5"/>
    <n v="7.85E-2"/>
    <x v="1"/>
    <x v="1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33333333333333331"/>
    <n v="5"/>
    <n v="7.85E-2"/>
    <x v="1"/>
    <x v="1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33333333333333331"/>
    <n v="5"/>
    <n v="7.85E-2"/>
    <x v="1"/>
    <x v="1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33333333333333331"/>
    <n v="5"/>
    <n v="7.85E-2"/>
    <x v="1"/>
    <x v="1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33333333333333331"/>
    <n v="5"/>
    <n v="7.85E-2"/>
    <x v="1"/>
    <x v="1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33333333333333331"/>
    <n v="5"/>
    <n v="7.85E-2"/>
    <x v="1"/>
    <x v="1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33333333333333331"/>
    <n v="5"/>
    <n v="7.85E-2"/>
    <x v="1"/>
    <x v="1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33333333333333331"/>
    <n v="5"/>
    <n v="7.85E-2"/>
    <x v="1"/>
    <x v="1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33333333333333331"/>
    <n v="5"/>
    <n v="7.85E-2"/>
    <x v="1"/>
    <x v="1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33333333333333331"/>
    <n v="5"/>
    <n v="7.85E-2"/>
    <x v="1"/>
    <x v="1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33333333333333331"/>
    <n v="5"/>
    <n v="7.85E-2"/>
    <x v="1"/>
    <x v="1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33333333333333331"/>
    <n v="5"/>
    <n v="7.85E-2"/>
    <x v="1"/>
    <x v="1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33333333333333331"/>
    <n v="5"/>
    <n v="7.85E-2"/>
    <x v="1"/>
    <x v="1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33333333333333331"/>
    <n v="5"/>
    <n v="7.85E-2"/>
    <x v="1"/>
    <x v="1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33333333333333331"/>
    <n v="5"/>
    <n v="7.85E-2"/>
    <x v="1"/>
    <x v="1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33333333333333331"/>
    <n v="5"/>
    <n v="7.85E-2"/>
    <x v="1"/>
    <x v="1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33333333333333331"/>
    <n v="5"/>
    <n v="7.85E-2"/>
    <x v="1"/>
    <x v="1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33333333333333331"/>
    <n v="5"/>
    <n v="7.85E-2"/>
    <x v="1"/>
    <x v="1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33333333333333331"/>
    <n v="5"/>
    <n v="7.85E-2"/>
    <x v="1"/>
    <x v="1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33333333333333331"/>
    <n v="5"/>
    <n v="7.85E-2"/>
    <x v="1"/>
    <x v="1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33333333333333331"/>
    <n v="5"/>
    <n v="7.85E-2"/>
    <x v="1"/>
    <x v="1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33333333333333331"/>
    <n v="5"/>
    <n v="7.85E-2"/>
    <x v="1"/>
    <x v="1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33333333333333331"/>
    <n v="5"/>
    <n v="7.85E-2"/>
    <x v="1"/>
    <x v="1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33333333333333331"/>
    <n v="5"/>
    <n v="7.85E-2"/>
    <x v="1"/>
    <x v="1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0.85277777777777775"/>
    <n v="5"/>
    <n v="7.1294999999999997E-2"/>
    <x v="1"/>
    <x v="1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0.85277777777777775"/>
    <n v="5"/>
    <n v="7.1294999999999997E-2"/>
    <x v="1"/>
    <x v="1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0.85277777777777775"/>
    <n v="5"/>
    <n v="7.1294999999999997E-2"/>
    <x v="1"/>
    <x v="1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0.85277777777777775"/>
    <n v="5"/>
    <n v="7.1294999999999997E-2"/>
    <x v="1"/>
    <x v="1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0.85277777777777775"/>
    <n v="5"/>
    <n v="7.1294999999999997E-2"/>
    <x v="1"/>
    <x v="1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0.85277777777777775"/>
    <n v="5"/>
    <n v="7.1294999999999997E-2"/>
    <x v="1"/>
    <x v="1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0.85277777777777775"/>
    <n v="5"/>
    <n v="7.1294999999999997E-2"/>
    <x v="1"/>
    <x v="1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0.85277777777777775"/>
    <n v="5"/>
    <n v="7.1294999999999997E-2"/>
    <x v="1"/>
    <x v="1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0.85277777777777775"/>
    <n v="5"/>
    <n v="7.1294999999999997E-2"/>
    <x v="1"/>
    <x v="1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0.85277777777777775"/>
    <n v="5"/>
    <n v="7.1294999999999997E-2"/>
    <x v="1"/>
    <x v="1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0.85277777777777775"/>
    <n v="5"/>
    <n v="7.1294999999999997E-2"/>
    <x v="1"/>
    <x v="1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0.85277777777777775"/>
    <n v="5"/>
    <n v="7.1294999999999997E-2"/>
    <x v="1"/>
    <x v="1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0.85277777777777775"/>
    <n v="5"/>
    <n v="7.1294999999999997E-2"/>
    <x v="1"/>
    <x v="1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0.85277777777777775"/>
    <n v="5"/>
    <n v="7.1294999999999997E-2"/>
    <x v="1"/>
    <x v="1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0.85277777777777775"/>
    <n v="5"/>
    <n v="7.1294999999999997E-2"/>
    <x v="1"/>
    <x v="1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0.85277777777777775"/>
    <n v="5"/>
    <n v="7.1294999999999997E-2"/>
    <x v="1"/>
    <x v="1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0.85277777777777775"/>
    <n v="5"/>
    <n v="7.1294999999999997E-2"/>
    <x v="1"/>
    <x v="1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0.85277777777777775"/>
    <n v="5"/>
    <n v="7.1294999999999997E-2"/>
    <x v="1"/>
    <x v="1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0.85277777777777775"/>
    <n v="5"/>
    <n v="7.1294999999999997E-2"/>
    <x v="1"/>
    <x v="1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0.85277777777777775"/>
    <n v="5"/>
    <n v="7.1294999999999997E-2"/>
    <x v="1"/>
    <x v="1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0.85277777777777775"/>
    <n v="5"/>
    <n v="7.1294999999999997E-2"/>
    <x v="1"/>
    <x v="1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0.85277777777777775"/>
    <n v="5"/>
    <n v="7.1294999999999997E-2"/>
    <x v="1"/>
    <x v="1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0.85277777777777775"/>
    <n v="5"/>
    <n v="7.1294999999999997E-2"/>
    <x v="1"/>
    <x v="1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0.85277777777777775"/>
    <n v="5"/>
    <n v="7.1300000000000002E-2"/>
    <x v="1"/>
    <x v="1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0.85277777777777775"/>
    <n v="5"/>
    <n v="7.1300000000000002E-2"/>
    <x v="1"/>
    <x v="1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0.85277777777777775"/>
    <n v="5"/>
    <n v="7.1300000000000002E-2"/>
    <x v="1"/>
    <x v="1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0.85277777777777775"/>
    <n v="5"/>
    <n v="7.1300000000000002E-2"/>
    <x v="1"/>
    <x v="1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0.85277777777777775"/>
    <n v="5"/>
    <n v="7.1300000000000002E-2"/>
    <x v="1"/>
    <x v="1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0.85277777777777775"/>
    <n v="5"/>
    <n v="7.1300000000000002E-2"/>
    <x v="1"/>
    <x v="1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0.85277777777777775"/>
    <n v="5"/>
    <n v="7.1300000000000002E-2"/>
    <x v="1"/>
    <x v="1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0.85277777777777775"/>
    <n v="5"/>
    <n v="7.1294999999999997E-2"/>
    <x v="1"/>
    <x v="1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0.85277777777777775"/>
    <n v="5"/>
    <n v="7.1294999999999997E-2"/>
    <x v="1"/>
    <x v="1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0.85277777777777775"/>
    <n v="5"/>
    <n v="7.1294999999999997E-2"/>
    <x v="1"/>
    <x v="1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0.85277777777777775"/>
    <n v="5"/>
    <n v="7.1294999999999997E-2"/>
    <x v="1"/>
    <x v="1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0.85277777777777775"/>
    <n v="5"/>
    <n v="7.1294999999999997E-2"/>
    <x v="1"/>
    <x v="1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0.85277777777777775"/>
    <n v="5"/>
    <n v="7.1294999999999997E-2"/>
    <x v="1"/>
    <x v="1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0.85277777777777775"/>
    <n v="5"/>
    <n v="7.1294999999999997E-2"/>
    <x v="1"/>
    <x v="1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0.85277777777777775"/>
    <n v="5"/>
    <n v="7.1294999999999997E-2"/>
    <x v="1"/>
    <x v="1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0.85277777777777775"/>
    <n v="5"/>
    <n v="7.1294999999999997E-2"/>
    <x v="1"/>
    <x v="1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0.85277777777777775"/>
    <n v="5"/>
    <n v="7.1294999999999997E-2"/>
    <x v="1"/>
    <x v="1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0.85277777777777775"/>
    <n v="5"/>
    <n v="7.1294999999999997E-2"/>
    <x v="1"/>
    <x v="1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0.85277777777777775"/>
    <n v="5"/>
    <n v="7.1294999999999997E-2"/>
    <x v="1"/>
    <x v="1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0.85277777777777775"/>
    <n v="5"/>
    <n v="7.1294999999999997E-2"/>
    <x v="1"/>
    <x v="1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0.85277777777777775"/>
    <n v="5"/>
    <n v="7.1294999999999997E-2"/>
    <x v="1"/>
    <x v="1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15277777777777779"/>
    <n v="10"/>
    <n v="6.5000000000000002E-2"/>
    <x v="1"/>
    <x v="1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25"/>
    <n v="10"/>
    <n v="6.5000000000000002E-2"/>
    <x v="1"/>
    <x v="1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0.83333333333333337"/>
    <n v="6"/>
    <n v="5.3600000000000002E-2"/>
    <x v="1"/>
    <x v="1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1.8333333333333333"/>
    <n v="7"/>
    <n v="5.6399999999999999E-2"/>
    <x v="1"/>
    <x v="1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2.8333333333333335"/>
    <n v="8"/>
    <n v="5.9299999999999999E-2"/>
    <x v="1"/>
    <x v="1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3.8333333333333335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0.83611111111111114"/>
    <n v="6"/>
    <n v="5.3600000000000002E-2"/>
    <x v="1"/>
    <x v="1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1.836111111111111"/>
    <n v="7"/>
    <n v="5.6399999999999999E-2"/>
    <x v="1"/>
    <x v="1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2.8361111111111112"/>
    <n v="8"/>
    <n v="5.9299999999999999E-2"/>
    <x v="1"/>
    <x v="1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3.8361111111111112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0.83888888888888891"/>
    <n v="6"/>
    <n v="5.3600000000000002E-2"/>
    <x v="1"/>
    <x v="1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1.8388888888888888"/>
    <n v="7"/>
    <n v="5.6399999999999999E-2"/>
    <x v="1"/>
    <x v="1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2.838888888888889"/>
    <n v="8"/>
    <n v="5.9299999999999999E-2"/>
    <x v="1"/>
    <x v="1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0.83888888888888891"/>
    <n v="6"/>
    <n v="5.3600000000000002E-2"/>
    <x v="1"/>
    <x v="1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1.8388888888888888"/>
    <n v="7"/>
    <n v="5.6399999999999999E-2"/>
    <x v="1"/>
    <x v="1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2.838888888888889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0.84722222222222221"/>
    <n v="6"/>
    <n v="5.3600000000000002E-2"/>
    <x v="1"/>
    <x v="1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1.8472222222222223"/>
    <n v="7"/>
    <n v="5.6399999999999999E-2"/>
    <x v="1"/>
    <x v="1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2.8472222222222223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0.85"/>
    <n v="6"/>
    <n v="5.3600000000000002E-2"/>
    <x v="1"/>
    <x v="1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1.85"/>
    <n v="7"/>
    <n v="5.6399999999999999E-2"/>
    <x v="1"/>
    <x v="1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2.85"/>
    <n v="8"/>
    <n v="5.9299999999999999E-2"/>
    <x v="1"/>
    <x v="1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4.8499999999999996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0.85"/>
    <n v="6"/>
    <n v="5.3600000000000002E-2"/>
    <x v="1"/>
    <x v="1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1.85"/>
    <n v="7"/>
    <n v="5.6399999999999999E-2"/>
    <x v="1"/>
    <x v="1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2.85"/>
    <n v="8"/>
    <n v="5.9299999999999999E-2"/>
    <x v="1"/>
    <x v="1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0.85277777777777775"/>
    <n v="6"/>
    <n v="5.3600000000000002E-2"/>
    <x v="1"/>
    <x v="1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1.8527777777777779"/>
    <n v="7"/>
    <n v="5.6399999999999999E-2"/>
    <x v="1"/>
    <x v="1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2.8527777777777779"/>
    <n v="8"/>
    <n v="5.9299999999999999E-2"/>
    <x v="1"/>
    <x v="1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3.8527777777777779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0.85555555555555551"/>
    <n v="6"/>
    <n v="5.3600000000000002E-2"/>
    <x v="1"/>
    <x v="1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1.8555555555555556"/>
    <n v="7"/>
    <n v="5.6399999999999999E-2"/>
    <x v="1"/>
    <x v="1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2.8555555555555556"/>
    <n v="8"/>
    <n v="5.9299999999999999E-2"/>
    <x v="1"/>
    <x v="1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0.8666666666666667"/>
    <n v="6"/>
    <n v="5.3600000000000002E-2"/>
    <x v="1"/>
    <x v="1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1.8666666666666667"/>
    <n v="7"/>
    <n v="5.6399999999999999E-2"/>
    <x v="1"/>
    <x v="1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2.8666666666666667"/>
    <n v="8"/>
    <n v="5.9299999999999999E-2"/>
    <x v="1"/>
    <x v="1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0.86944444444444446"/>
    <n v="6"/>
    <n v="5.3600000000000002E-2"/>
    <x v="1"/>
    <x v="1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1.8694444444444445"/>
    <n v="7"/>
    <n v="5.6399999999999999E-2"/>
    <x v="1"/>
    <x v="1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2.8694444444444445"/>
    <n v="8"/>
    <n v="5.9299999999999999E-2"/>
    <x v="1"/>
    <x v="1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3.8694444444444445"/>
    <n v="9"/>
    <n v="6.2100000000000002E-2"/>
    <x v="1"/>
    <x v="1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0.87222222222222223"/>
    <n v="6"/>
    <n v="5.3600000000000002E-2"/>
    <x v="1"/>
    <x v="1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1.8722222222222222"/>
    <n v="7"/>
    <n v="5.6399999999999999E-2"/>
    <x v="1"/>
    <x v="1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2.8722222222222222"/>
    <n v="8"/>
    <n v="5.9299999999999999E-2"/>
    <x v="1"/>
    <x v="1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0.87222222222222223"/>
    <n v="6"/>
    <n v="5.3600000000000002E-2"/>
    <x v="1"/>
    <x v="1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1.8722222222222222"/>
    <n v="7"/>
    <n v="5.6399999999999999E-2"/>
    <x v="1"/>
    <x v="1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2.8722222222222222"/>
    <n v="8"/>
    <n v="5.9299999999999999E-2"/>
    <x v="1"/>
    <x v="1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0.87777777777777777"/>
    <n v="6"/>
    <n v="5.3600000000000002E-2"/>
    <x v="1"/>
    <x v="1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1.8777777777777778"/>
    <n v="7"/>
    <n v="5.6399999999999999E-2"/>
    <x v="1"/>
    <x v="1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2.8777777777777778"/>
    <n v="8"/>
    <n v="5.9299999999999999E-2"/>
    <x v="1"/>
    <x v="1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0.88611111111111107"/>
    <n v="6"/>
    <n v="5.3600000000000002E-2"/>
    <x v="1"/>
    <x v="1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1.8861111111111111"/>
    <n v="7"/>
    <n v="5.6399999999999999E-2"/>
    <x v="1"/>
    <x v="1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2.8861111111111111"/>
    <n v="8"/>
    <n v="5.9299999999999999E-2"/>
    <x v="1"/>
    <x v="1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0.88888888888888884"/>
    <n v="6"/>
    <n v="5.3600000000000002E-2"/>
    <x v="1"/>
    <x v="1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1.8888888888888888"/>
    <n v="7"/>
    <n v="5.6399999999999999E-2"/>
    <x v="1"/>
    <x v="1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2.8888888888888888"/>
    <n v="8"/>
    <n v="5.9299999999999999E-2"/>
    <x v="1"/>
    <x v="1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4.8888888888888893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0.89166666666666672"/>
    <n v="6"/>
    <n v="5.3600000000000002E-2"/>
    <x v="1"/>
    <x v="1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1.8916666666666666"/>
    <n v="7"/>
    <n v="5.6399999999999999E-2"/>
    <x v="1"/>
    <x v="1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2.8916666666666666"/>
    <n v="8"/>
    <n v="5.9299999999999999E-2"/>
    <x v="1"/>
    <x v="1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3.8916666666666666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4.8916666666666666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0.89444444444444449"/>
    <n v="6"/>
    <n v="5.3600000000000002E-2"/>
    <x v="1"/>
    <x v="1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1.8944444444444444"/>
    <n v="7"/>
    <n v="5.6399999999999999E-2"/>
    <x v="1"/>
    <x v="1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2.8944444444444444"/>
    <n v="8"/>
    <n v="5.9299999999999999E-2"/>
    <x v="1"/>
    <x v="1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3.8944444444444444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0.89722222222222225"/>
    <n v="6"/>
    <n v="5.3600000000000002E-2"/>
    <x v="1"/>
    <x v="1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1.8972222222222221"/>
    <n v="7"/>
    <n v="5.6399999999999999E-2"/>
    <x v="1"/>
    <x v="1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2.8972222222222221"/>
    <n v="8"/>
    <n v="5.9299999999999999E-2"/>
    <x v="1"/>
    <x v="1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0.90555555555555556"/>
    <n v="6"/>
    <n v="5.3600000000000002E-2"/>
    <x v="1"/>
    <x v="1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1.9055555555555554"/>
    <n v="7"/>
    <n v="5.6399999999999999E-2"/>
    <x v="1"/>
    <x v="1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2.9055555555555554"/>
    <n v="8"/>
    <n v="5.9299999999999999E-2"/>
    <x v="1"/>
    <x v="1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0.90833333333333333"/>
    <n v="6"/>
    <n v="5.3600000000000002E-2"/>
    <x v="1"/>
    <x v="1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1.9083333333333334"/>
    <n v="7"/>
    <n v="5.6399999999999999E-2"/>
    <x v="1"/>
    <x v="1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2.9083333333333332"/>
    <n v="8"/>
    <n v="5.9299999999999999E-2"/>
    <x v="1"/>
    <x v="1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0.91111111111111109"/>
    <n v="6"/>
    <n v="5.3600000000000002E-2"/>
    <x v="1"/>
    <x v="1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1.9111111111111112"/>
    <n v="7"/>
    <n v="5.6399999999999999E-2"/>
    <x v="1"/>
    <x v="1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2.911111111111111"/>
    <n v="8"/>
    <n v="5.9299999999999999E-2"/>
    <x v="1"/>
    <x v="1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3.911111111111111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0.91388888888888886"/>
    <n v="6"/>
    <n v="5.3600000000000002E-2"/>
    <x v="1"/>
    <x v="1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1.913888888888889"/>
    <n v="7"/>
    <n v="5.6399999999999999E-2"/>
    <x v="1"/>
    <x v="1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2.9138888888888888"/>
    <n v="8"/>
    <n v="5.9299999999999999E-2"/>
    <x v="1"/>
    <x v="1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3.9138888888888888"/>
    <n v="9"/>
    <n v="6.2100000000000002E-2"/>
    <x v="1"/>
    <x v="1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0.91666666666666663"/>
    <n v="6"/>
    <n v="5.3600000000000002E-2"/>
    <x v="1"/>
    <x v="1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1.9166666666666667"/>
    <n v="7"/>
    <n v="5.6399999999999999E-2"/>
    <x v="1"/>
    <x v="1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2.9166666666666665"/>
    <n v="8"/>
    <n v="5.9299999999999999E-2"/>
    <x v="1"/>
    <x v="1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3.916666666666666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d v="2019-09-06T00:00:00"/>
    <d v="2024-09-06T00:00:00"/>
    <n v="225217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0.93333333333333335"/>
    <n v="6"/>
    <n v="5.3600000000000002E-2"/>
    <x v="1"/>
    <x v="1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1.9333333333333333"/>
    <n v="7"/>
    <n v="5.6399999999999999E-2"/>
    <x v="1"/>
    <x v="1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3.9333333333333331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d v="2019-09-06T00:00:00"/>
    <d v="2024-09-06T00:00:00"/>
    <n v="4410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0.93333333333333335"/>
    <n v="6"/>
    <n v="5.3600000000000002E-2"/>
    <x v="1"/>
    <x v="1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d v="2019-09-13T00:00:00"/>
    <d v="2024-09-13T00:00:00"/>
    <n v="44766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0.95277777777777772"/>
    <n v="6"/>
    <n v="5.3600000000000002E-2"/>
    <x v="1"/>
    <x v="1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1.9527777777777777"/>
    <n v="7"/>
    <n v="5.6399999999999999E-2"/>
    <x v="1"/>
    <x v="1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2.9527777777777779"/>
    <n v="8"/>
    <n v="5.9299999999999999E-2"/>
    <x v="1"/>
    <x v="1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3.9527777777777779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4.9527777777777775"/>
    <n v="10"/>
    <n v="6.5000000000000002E-2"/>
    <x v="1"/>
    <x v="1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89.74"/>
    <n v="0"/>
    <n v="0"/>
    <n v="0"/>
    <n v="0"/>
    <d v="2019-09-17T00:00:00"/>
    <d v="2024-09-17T00:00:00"/>
    <n v="4248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0.96388888888888891"/>
    <n v="6"/>
    <n v="5.3600000000000002E-2"/>
    <x v="1"/>
    <x v="1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1.9638888888888888"/>
    <n v="7"/>
    <n v="5.6399999999999999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2.963888888888889"/>
    <n v="8"/>
    <n v="5.9299999999999999E-2"/>
    <x v="1"/>
    <x v="1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3.96388888888888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d v="2019-09-20T00:00:00"/>
    <d v="2024-09-20T00:00:00"/>
    <n v="383426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0.97222222222222221"/>
    <n v="6"/>
    <n v="5.3600000000000002E-2"/>
    <x v="1"/>
    <x v="1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1.9722222222222223"/>
    <n v="7"/>
    <n v="5.6399999999999999E-2"/>
    <x v="1"/>
    <x v="1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3.9722222222222223"/>
    <n v="9"/>
    <n v="6.2100000000000002E-2"/>
    <x v="1"/>
    <x v="1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4.9722222222222223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0.97222222222222221"/>
    <n v="6"/>
    <n v="5.3600000000000002E-2"/>
    <x v="1"/>
    <x v="1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1.9722222222222223"/>
    <n v="7"/>
    <n v="5.639999999999999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2.9916666666666667"/>
    <n v="8"/>
    <n v="5.9299999999999999E-2"/>
    <x v="1"/>
    <x v="1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d v="2019-09-27T00:00:00"/>
    <d v="2024-09-27T00:00:00"/>
    <n v="238758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0.9916666666666667"/>
    <n v="6"/>
    <n v="5.3600000000000002E-2"/>
    <x v="1"/>
    <x v="1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1.9916666666666667"/>
    <n v="7"/>
    <n v="5.6399999999999999E-2"/>
    <x v="1"/>
    <x v="1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2.9916666666666667"/>
    <n v="8"/>
    <n v="5.9299999999999999E-2"/>
    <x v="1"/>
    <x v="1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3.9916666666666667"/>
    <n v="9"/>
    <n v="6.2100000000000002E-2"/>
    <x v="1"/>
    <x v="1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1.1111111111111112E-2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0111111111111111"/>
    <n v="6"/>
    <n v="5.3600000000000002E-2"/>
    <x v="1"/>
    <x v="1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0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0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0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4.1666666666666664E-2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0416666666666667"/>
    <n v="6"/>
    <n v="5.3600000000000002E-2"/>
    <x v="1"/>
    <x v="1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04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041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0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5.8333333333333334E-2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0583333333333333"/>
    <n v="6"/>
    <n v="5.3600000000000002E-2"/>
    <x v="1"/>
    <x v="1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058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05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0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7.7777777777777779E-2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0777777777777777"/>
    <n v="6"/>
    <n v="5.3600000000000002E-2"/>
    <x v="1"/>
    <x v="1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7.7777777777777779E-2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0777777777777777"/>
    <n v="6"/>
    <n v="5.3600000000000002E-2"/>
    <x v="1"/>
    <x v="1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0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d v="2019-11-07T00:00:00"/>
    <d v="2024-11-07T00:00:00"/>
    <n v="263140"/>
    <n v="0.10277777777777777"/>
    <n v="5"/>
    <n v="5.0700000000000002E-2"/>
    <x v="1"/>
    <x v="1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1027777777777779"/>
    <n v="6"/>
    <n v="5.3600000000000002E-2"/>
    <x v="1"/>
    <x v="1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1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d v="2019-11-11T00:00:00"/>
    <d v="2024-11-11T00:00:00"/>
    <n v="142337.5"/>
    <n v="0.11388888888888889"/>
    <n v="5"/>
    <n v="5.0700000000000002E-2"/>
    <x v="1"/>
    <x v="1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1-15T00:00:00"/>
    <d v="2024-11-15T00:00:00"/>
    <n v="53100"/>
    <n v="0.125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125"/>
    <n v="6"/>
    <n v="5.3600000000000002E-2"/>
    <x v="1"/>
    <x v="1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1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1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1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1416666666666666"/>
    <n v="6"/>
    <n v="5.3600000000000002E-2"/>
    <x v="1"/>
    <x v="1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141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141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1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14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d v="2019-12-04T00:00:00"/>
    <d v="2024-12-04T00:00:00"/>
    <n v="70100"/>
    <n v="0.17777777777777778"/>
    <n v="5"/>
    <n v="5.0700000000000002E-2"/>
    <x v="1"/>
    <x v="1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1777777777777778"/>
    <n v="6"/>
    <n v="5.3600000000000002E-2"/>
    <x v="1"/>
    <x v="1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d v="2019-12-04T00:00:00"/>
    <d v="2024-12-04T00:00:00"/>
    <n v="50002.5"/>
    <n v="0.17777777777777778"/>
    <n v="5"/>
    <n v="5.0700000000000002E-2"/>
    <x v="1"/>
    <x v="1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106200"/>
    <n v="0.17777777777777778"/>
    <n v="5"/>
    <n v="5.0700000000000002E-2"/>
    <x v="1"/>
    <x v="1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1777777777777778"/>
    <n v="6"/>
    <n v="5.3600000000000002E-2"/>
    <x v="1"/>
    <x v="1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1777777777777778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1805555555555556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1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d v="2019-12-05T00:00:00"/>
    <d v="2024-12-05T00:00:00"/>
    <n v="418310"/>
    <n v="0.18055555555555555"/>
    <n v="5"/>
    <n v="5.0700000000000002E-2"/>
    <x v="1"/>
    <x v="1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1805555555555556"/>
    <n v="6"/>
    <n v="5.3600000000000002E-2"/>
    <x v="1"/>
    <x v="1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1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1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1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d v="2019-12-09T00:00:00"/>
    <d v="2024-12-09T00:00:00"/>
    <n v="148680"/>
    <n v="0.19166666666666668"/>
    <n v="5"/>
    <n v="5.0700000000000002E-2"/>
    <x v="1"/>
    <x v="1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1916666666666667"/>
    <n v="6"/>
    <n v="5.3600000000000002E-2"/>
    <x v="1"/>
    <x v="1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19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19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19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19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d v="2019-12-10T00:00:00"/>
    <d v="2024-12-10T00:00:00"/>
    <n v="46167.5"/>
    <n v="0.19444444444444445"/>
    <n v="5"/>
    <n v="5.0700000000000002E-2"/>
    <x v="1"/>
    <x v="1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1944444444444444"/>
    <n v="6"/>
    <n v="5.3600000000000002E-2"/>
    <x v="1"/>
    <x v="1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1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1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1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0T00:00:00"/>
    <d v="2024-12-10T00:00:00"/>
    <n v="53100"/>
    <n v="0.19444444444444445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1944444444444444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1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1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1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1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d v="2019-12-11T00:00:00"/>
    <d v="2024-12-11T00:00:00"/>
    <n v="259452.5"/>
    <n v="0.19722222222222222"/>
    <n v="5"/>
    <n v="5.0700000000000002E-2"/>
    <x v="1"/>
    <x v="1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1972222222222222"/>
    <n v="6"/>
    <n v="5.3600000000000002E-2"/>
    <x v="1"/>
    <x v="1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1972222222222222"/>
    <n v="6"/>
    <n v="5.3600000000000002E-2"/>
    <x v="1"/>
    <x v="1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1972222222222222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1972222222222222"/>
    <n v="6"/>
    <n v="5.3600000000000002E-2"/>
    <x v="1"/>
    <x v="1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d v="2019-12-12T00:00:00"/>
    <d v="2024-12-12T00:00:00"/>
    <n v="137470"/>
    <n v="0.2"/>
    <n v="5"/>
    <n v="5.0700000000000002E-2"/>
    <x v="1"/>
    <x v="1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2"/>
    <n v="6"/>
    <n v="5.3600000000000002E-2"/>
    <x v="1"/>
    <x v="1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20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d v="2019-12-16T00:00:00"/>
    <d v="2024-12-16T00:00:00"/>
    <n v="52362.5"/>
    <n v="0.21111111111111111"/>
    <n v="5"/>
    <n v="5.0700000000000002E-2"/>
    <x v="1"/>
    <x v="1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211111111111111"/>
    <n v="6"/>
    <n v="5.3600000000000002E-2"/>
    <x v="1"/>
    <x v="1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211111111111111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211111111111111"/>
    <n v="6"/>
    <n v="5.3600000000000002E-2"/>
    <x v="1"/>
    <x v="1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d v="2019-12-17T00:00:00"/>
    <d v="2024-12-17T00:00:00"/>
    <n v="26550"/>
    <n v="0.21388888888888888"/>
    <n v="5"/>
    <n v="5.0700000000000002E-2"/>
    <x v="1"/>
    <x v="1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2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d v="2019-12-17T00:00:00"/>
    <d v="2024-12-17T00:00:00"/>
    <n v="206647.5"/>
    <n v="0.21388888888888888"/>
    <n v="5"/>
    <n v="5.0700000000000002E-2"/>
    <x v="1"/>
    <x v="1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2138888888888888"/>
    <n v="6"/>
    <n v="5.3600000000000002E-2"/>
    <x v="1"/>
    <x v="1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2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213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2166666666666666"/>
    <n v="6"/>
    <n v="5.3600000000000002E-2"/>
    <x v="1"/>
    <x v="1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8T00:00:00"/>
    <d v="2024-12-18T00:00:00"/>
    <n v="53100"/>
    <n v="0.21666666666666667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d v="2019-12-18T00:00:00"/>
    <d v="2024-12-18T00:00:00"/>
    <n v="1399037.5"/>
    <n v="0.21666666666666667"/>
    <n v="5"/>
    <n v="5.0700000000000002E-2"/>
    <x v="1"/>
    <x v="1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2166666666666666"/>
    <n v="6"/>
    <n v="5.3600000000000002E-2"/>
    <x v="1"/>
    <x v="1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d v="2019-12-20T00:00:00"/>
    <d v="2024-12-20T00:00:00"/>
    <n v="48822.5"/>
    <n v="0.22222222222222221"/>
    <n v="5"/>
    <n v="5.0700000000000002E-2"/>
    <x v="1"/>
    <x v="1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2222222222222223"/>
    <n v="6"/>
    <n v="5.3600000000000002E-2"/>
    <x v="1"/>
    <x v="1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d v="2019-12-20T00:00:00"/>
    <d v="2024-12-20T00:00:00"/>
    <n v="49412.5"/>
    <n v="0.22222222222222221"/>
    <n v="5"/>
    <n v="5.0700000000000002E-2"/>
    <x v="1"/>
    <x v="1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20T00:00:00"/>
    <d v="2024-12-20T00:00:00"/>
    <n v="53100"/>
    <n v="0.22222222222222221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22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d v="2019-12-24T00:00:00"/>
    <d v="2024-12-24T00:00:00"/>
    <n v="19027.5"/>
    <n v="0.23333333333333334"/>
    <n v="5"/>
    <n v="5.0700000000000002E-2"/>
    <x v="1"/>
    <x v="1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23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2333333333333334"/>
    <n v="6"/>
    <n v="5.3600000000000002E-2"/>
    <x v="1"/>
    <x v="1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4T00:00:00"/>
    <d v="2024-12-24T00:00:00"/>
    <n v="106200"/>
    <n v="0.23333333333333334"/>
    <n v="5"/>
    <n v="5.0700000000000002E-2"/>
    <x v="1"/>
    <x v="1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2333333333333334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d v="2019-12-26T00:00:00"/>
    <d v="2024-12-26T00:00:00"/>
    <n v="236147.5"/>
    <n v="0.2388888888888889"/>
    <n v="5"/>
    <n v="5.0700000000000002E-2"/>
    <x v="1"/>
    <x v="1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2388888888888889"/>
    <n v="6"/>
    <n v="5.3600000000000002E-2"/>
    <x v="1"/>
    <x v="1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238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238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d v="2019-12-27T00:00:00"/>
    <d v="2024-12-27T00:00:00"/>
    <n v="1753185"/>
    <n v="0.24166666666666667"/>
    <n v="5"/>
    <n v="5.0700000000000002E-2"/>
    <x v="1"/>
    <x v="1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2416666666666667"/>
    <n v="6"/>
    <n v="5.3600000000000002E-2"/>
    <x v="1"/>
    <x v="1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d v="2020-01-22T00:00:00"/>
    <d v="2025-01-22T00:00:00"/>
    <n v="2568565"/>
    <n v="0.31111111111111112"/>
    <n v="5"/>
    <n v="5.0700000000000002E-2"/>
    <x v="1"/>
    <x v="1"/>
    <n v="0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3111111111111111"/>
    <n v="6"/>
    <n v="5.3600000000000002E-2"/>
    <x v="1"/>
    <x v="1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311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311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31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d v="2020-01-28T00:00:00"/>
    <d v="2025-01-28T00:00:00"/>
    <n v="2191997.5"/>
    <n v="0.32777777777777778"/>
    <n v="5"/>
    <n v="5.0700000000000002E-2"/>
    <x v="1"/>
    <x v="1"/>
    <n v="0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3277777777777777"/>
    <n v="6"/>
    <n v="5.3600000000000002E-2"/>
    <x v="1"/>
    <x v="1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3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d v="2020-02-05T00:00:00"/>
    <d v="2025-02-05T00:00:00"/>
    <n v="1685335"/>
    <n v="0.34722222222222221"/>
    <n v="5"/>
    <n v="5.0700000000000002E-2"/>
    <x v="1"/>
    <x v="1"/>
    <n v="0"/>
    <n v="0"/>
    <n v="0"/>
    <n v="0"/>
    <n v="842667.5"/>
    <n v="0"/>
    <n v="0"/>
    <n v="0"/>
    <n v="0"/>
    <n v="0"/>
    <n v="0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3472222222222223"/>
    <n v="6"/>
    <n v="5.3600000000000002E-2"/>
    <x v="1"/>
    <x v="1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3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3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3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d v="2020-02-11T00:00:00"/>
    <d v="2025-02-11T00:00:00"/>
    <n v="2259700"/>
    <n v="0.36388888888888887"/>
    <n v="5"/>
    <n v="5.0700000000000002E-2"/>
    <x v="1"/>
    <x v="1"/>
    <n v="0"/>
    <n v="0"/>
    <n v="0"/>
    <n v="0"/>
    <n v="1129850"/>
    <n v="0"/>
    <n v="0"/>
    <n v="0"/>
    <n v="0"/>
    <n v="0"/>
    <n v="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3638888888888889"/>
    <n v="6"/>
    <n v="5.3600000000000002E-2"/>
    <x v="1"/>
    <x v="1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d v="2020-02-18T00:00:00"/>
    <d v="2025-02-18T00:00:00"/>
    <n v="2288020"/>
    <n v="0.38333333333333336"/>
    <n v="5"/>
    <n v="5.0700000000000002E-2"/>
    <x v="1"/>
    <x v="1"/>
    <n v="0"/>
    <n v="0"/>
    <n v="0"/>
    <n v="0"/>
    <n v="1144010"/>
    <n v="0"/>
    <n v="0"/>
    <n v="0"/>
    <n v="0"/>
    <n v="0"/>
    <n v="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3833333333333333"/>
    <n v="6"/>
    <n v="5.3600000000000002E-2"/>
    <x v="1"/>
    <x v="1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d v="2020-02-27T00:00:00"/>
    <d v="2025-02-27T00:00:00"/>
    <n v="1270122.5"/>
    <n v="0.40833333333333333"/>
    <n v="5"/>
    <n v="5.0700000000000002E-2"/>
    <x v="1"/>
    <x v="1"/>
    <n v="0"/>
    <n v="0"/>
    <n v="0"/>
    <n v="0"/>
    <n v="635061.25"/>
    <n v="0"/>
    <n v="0"/>
    <n v="0"/>
    <n v="0"/>
    <n v="0"/>
    <n v="0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4083333333333334"/>
    <n v="6"/>
    <n v="5.3600000000000002E-2"/>
    <x v="1"/>
    <x v="1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d v="2020-03-10T00:00:00"/>
    <d v="2025-03-10T00:00:00"/>
    <n v="3908160"/>
    <n v="0.44444444444444442"/>
    <n v="5"/>
    <n v="5.0700000000000002E-2"/>
    <x v="1"/>
    <x v="1"/>
    <n v="0"/>
    <n v="0"/>
    <n v="0"/>
    <n v="0"/>
    <n v="0"/>
    <n v="1954080"/>
    <n v="0"/>
    <n v="0"/>
    <n v="0"/>
    <n v="0"/>
    <n v="0"/>
    <n v="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4444444444444444"/>
    <n v="6"/>
    <n v="5.3600000000000002E-2"/>
    <x v="1"/>
    <x v="1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4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4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d v="2020-03-18T00:00:00"/>
    <d v="2025-03-18T00:00:00"/>
    <n v="2216630"/>
    <n v="0.46666666666666667"/>
    <n v="5"/>
    <n v="5.0700000000000002E-2"/>
    <x v="1"/>
    <x v="1"/>
    <n v="0"/>
    <n v="0"/>
    <n v="0"/>
    <n v="0"/>
    <n v="0"/>
    <n v="1108315"/>
    <n v="0"/>
    <n v="0"/>
    <n v="0"/>
    <n v="0"/>
    <n v="0"/>
    <n v="0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4666666666666666"/>
    <n v="6"/>
    <n v="5.3600000000000002E-2"/>
    <x v="1"/>
    <x v="1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d v="2020-03-27T00:00:00"/>
    <d v="2025-03-27T00:00:00"/>
    <n v="283642.5"/>
    <n v="0.49166666666666664"/>
    <n v="5"/>
    <n v="5.0700000000000002E-2"/>
    <x v="1"/>
    <x v="1"/>
    <n v="0"/>
    <n v="0"/>
    <n v="0"/>
    <n v="0"/>
    <n v="0"/>
    <n v="141821.25"/>
    <n v="0"/>
    <n v="0"/>
    <n v="0"/>
    <n v="0"/>
    <n v="0"/>
    <n v="0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4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5083333333333333"/>
    <n v="5"/>
    <n v="5.0700000000000002E-2"/>
    <x v="1"/>
    <x v="1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5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508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508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508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508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55555555555555558"/>
    <n v="5"/>
    <n v="5.0700000000000002E-2"/>
    <x v="1"/>
    <x v="1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5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5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61388888888888893"/>
    <n v="5"/>
    <n v="5.0700000000000002E-2"/>
    <x v="1"/>
    <x v="1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1.75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2.75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3.752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0.77500000000000002"/>
    <n v="5"/>
    <n v="5.0700000000000002E-2"/>
    <x v="1"/>
    <x v="1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1.77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2.77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3.77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1.7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2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3.7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2.8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3.8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4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0.85277777777777775"/>
    <n v="5"/>
    <n v="5.0700000000000002E-2"/>
    <x v="1"/>
    <x v="1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1.8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2.8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3.8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4.8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0.88888888888888884"/>
    <n v="5"/>
    <n v="5.0700000000000002E-2"/>
    <x v="1"/>
    <x v="1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1.88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2.8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3.8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0.91111111111111109"/>
    <n v="5"/>
    <n v="5.0700000000000002E-2"/>
    <x v="1"/>
    <x v="1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1.9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2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3.9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4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5.9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d v="2020-09-11T00:00:00"/>
    <d v="2024-09-11T00:00:00"/>
    <n v="31815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0.94722222222222219"/>
    <n v="5"/>
    <n v="5.0700000000000002E-2"/>
    <x v="1"/>
    <x v="1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1.94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2.9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3.9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4.9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5.9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11-24T00:00:00"/>
    <d v="2024-11-24T00:00:00"/>
    <n v="252962.5"/>
    <n v="0.15"/>
    <n v="4"/>
    <n v="4.7100000000000003E-2"/>
    <x v="1"/>
    <x v="1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1499999999999999"/>
    <n v="5"/>
    <n v="5.0700000000000002E-2"/>
    <x v="1"/>
    <x v="1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1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150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d v="2020-11-27T00:00:00"/>
    <d v="2024-11-27T00:00:00"/>
    <n v="495157.5"/>
    <n v="0.15833333333333333"/>
    <n v="4"/>
    <n v="4.7100000000000003E-2"/>
    <x v="1"/>
    <x v="1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1583333333333334"/>
    <n v="5"/>
    <n v="5.0700000000000002E-2"/>
    <x v="1"/>
    <x v="1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d v="2020-12-04T00:00:00"/>
    <d v="2024-12-04T00:00:00"/>
    <n v="234967.5"/>
    <n v="0.17777777777777778"/>
    <n v="4"/>
    <n v="4.7100000000000003E-2"/>
    <x v="1"/>
    <x v="1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1777777777777778"/>
    <n v="5"/>
    <n v="5.0700000000000002E-2"/>
    <x v="1"/>
    <x v="1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177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1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d v="2020-12-23T00:00:00"/>
    <d v="2024-12-23T00:00:00"/>
    <n v="818182.5"/>
    <n v="0.23055555555555557"/>
    <n v="4"/>
    <n v="4.7100000000000003E-2"/>
    <x v="1"/>
    <x v="1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2305555555555556"/>
    <n v="5"/>
    <n v="5.0700000000000002E-2"/>
    <x v="1"/>
    <x v="1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2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23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2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23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54166666666666663"/>
    <n v="4"/>
    <n v="4.7100000000000003E-2"/>
    <x v="1"/>
    <x v="1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5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541666666666666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54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54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59722222222222221"/>
    <n v="4"/>
    <n v="4.7100000000000003E-2"/>
    <x v="1"/>
    <x v="1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5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5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6166666666666667"/>
    <n v="4"/>
    <n v="4.7100000000000003E-2"/>
    <x v="1"/>
    <x v="1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6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6166666666666667"/>
    <n v="4"/>
    <n v="4.7100000000000003E-2"/>
    <x v="1"/>
    <x v="1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6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616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61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6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63055555555555554"/>
    <n v="4"/>
    <n v="4.7100000000000003E-2"/>
    <x v="1"/>
    <x v="1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63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63611111111111107"/>
    <n v="4"/>
    <n v="4.7100000000000003E-2"/>
    <x v="1"/>
    <x v="1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63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63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63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63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63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63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0.71111111111111114"/>
    <n v="4"/>
    <n v="4.7100000000000003E-2"/>
    <x v="1"/>
    <x v="1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1.7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2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3.7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4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5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d v="2012-11-15T00:00:00"/>
    <d v="2024-11-15T00:00:00"/>
    <n v="100000000"/>
    <n v="0.125"/>
    <n v="12"/>
    <n v="7.4999999999999997E-2"/>
    <x v="1"/>
    <x v="1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d v="2012-11-23T00:00:00"/>
    <d v="2024-11-23T00:00:00"/>
    <n v="50000000"/>
    <n v="0.14722222222222223"/>
    <n v="12"/>
    <n v="7.4999999999999997E-2"/>
    <x v="1"/>
    <x v="1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03T00:00:00"/>
    <d v="2024-12-03T00:00:00"/>
    <n v="25000000"/>
    <n v="0.17499999999999999"/>
    <n v="12"/>
    <n v="7.4999999999999997E-2"/>
    <x v="1"/>
    <x v="1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21T00:00:00"/>
    <d v="2024-12-21T00:00:00"/>
    <n v="25000000"/>
    <n v="0.22500000000000001"/>
    <n v="12"/>
    <n v="7.4999999999999997E-2"/>
    <x v="1"/>
    <x v="1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5-27T00:00:00"/>
    <d v="2025-05-27T00:00:00"/>
    <n v="40000000"/>
    <n v="0.65833333333333333"/>
    <n v="12"/>
    <n v="7.4999999999999997E-2"/>
    <x v="1"/>
    <x v="1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d v="2013-05-30T00:00:00"/>
    <d v="2025-05-30T00:00:00"/>
    <n v="70000000"/>
    <n v="0.66666666666666663"/>
    <n v="12"/>
    <n v="7.4999999999999997E-2"/>
    <x v="1"/>
    <x v="1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7-12T00:00:00"/>
    <d v="2025-07-12T00:00:00"/>
    <n v="40000000"/>
    <n v="0.78333333333333333"/>
    <n v="12"/>
    <n v="7.4999999999999997E-2"/>
    <x v="1"/>
    <x v="1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d v="2013-08-02T00:00:00"/>
    <d v="2025-08-02T00:00:00"/>
    <n v="120000000"/>
    <n v="0.83888888888888891"/>
    <n v="12"/>
    <n v="7.4999999999999997E-2"/>
    <x v="1"/>
    <x v="1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0277777777777777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05"/>
    <n v="12"/>
    <n v="7.4999999999999997E-2"/>
    <x v="1"/>
    <x v="1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0694444444444444"/>
    <n v="12"/>
    <n v="7.4999999999999997E-2"/>
    <x v="1"/>
    <x v="1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d v="2013-12-27T00:00:00"/>
    <d v="2025-12-27T00:00:00"/>
    <n v="88500000"/>
    <n v="1.2416666666666667"/>
    <n v="12"/>
    <n v="7.4999999999999997E-2"/>
    <x v="1"/>
    <x v="1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4T00:00:00"/>
    <d v="2026-02-04T00:00:00"/>
    <n v="100000000"/>
    <n v="1.3444444444444446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5T00:00:00"/>
    <d v="2026-02-05T00:00:00"/>
    <n v="100000000"/>
    <n v="1.3472222222222223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d v="2014-02-06T00:00:00"/>
    <d v="2026-02-06T00:00:00"/>
    <n v="150000000"/>
    <n v="1.35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d v="2014-03-14T00:00:00"/>
    <d v="2026-03-14T00:00:00"/>
    <n v="150000000"/>
    <n v="1.4555555555555555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5-30T00:00:00"/>
    <d v="2026-05-30T00:00:00"/>
    <n v="100000000"/>
    <n v="1.6666666666666667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1.8944444444444444"/>
    <n v="12"/>
    <n v="7.4999999999999997E-2"/>
    <x v="1"/>
    <x v="1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d v="2014-09-18T00:00:00"/>
    <d v="2026-09-18T00:00:00"/>
    <n v="98000000"/>
    <n v="1.9666666666666666"/>
    <n v="12"/>
    <n v="7.4999999999999997E-2"/>
    <x v="1"/>
    <x v="1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d v="2014-12-11T00:00:00"/>
    <d v="2029-12-11T00:00:00"/>
    <n v="31500000"/>
    <n v="5.197222222222222"/>
    <n v="15"/>
    <n v="8.2040000000000002E-2"/>
    <x v="1"/>
    <x v="1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d v="2014-12-11T00:00:00"/>
    <d v="2026-12-11T00:00:00"/>
    <n v="42000000"/>
    <n v="2.1972222222222224"/>
    <n v="12"/>
    <n v="7.4999999999999997E-2"/>
    <x v="1"/>
    <x v="1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d v="2014-12-22T00:00:00"/>
    <d v="2029-12-22T00:00:00"/>
    <n v="115000000"/>
    <n v="5.2277777777777779"/>
    <n v="15"/>
    <n v="8.2000000000000003E-2"/>
    <x v="1"/>
    <x v="1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d v="2014-12-23T00:00:00"/>
    <d v="2029-12-23T00:00:00"/>
    <n v="110000000"/>
    <n v="5.2305555555555552"/>
    <n v="15"/>
    <n v="8.2000000000000003E-2"/>
    <x v="1"/>
    <x v="1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d v="2019-09-25T00:00:00"/>
    <d v="2024-09-25T00:00:00"/>
    <n v="250000000"/>
    <n v="0"/>
    <n v="0"/>
    <n v="6.0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083333333333333"/>
    <n v="10"/>
    <n v="7.1499999999999994E-2"/>
    <x v="1"/>
    <x v="1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23333333333333334"/>
    <n v="5"/>
    <n v="6.0999999999999999E-2"/>
    <x v="1"/>
    <x v="1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58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d v="2013-11-20T00:00:00"/>
    <d v="2028-11-20T00:00:00"/>
    <n v="800000"/>
    <n v="4.1388888888888893"/>
    <n v="15"/>
    <n v="7.7499999999999999E-2"/>
    <x v="1"/>
    <x v="1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9.7361111111111107"/>
    <n v="20"/>
    <n v="8.4500000000000006E-2"/>
    <x v="1"/>
    <x v="1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d v="2014-12-18T00:00:00"/>
    <d v="2024-12-18T00:00:00"/>
    <n v="80000000"/>
    <n v="0.21666666666666667"/>
    <n v="10"/>
    <n v="6.4000000000000001E-2"/>
    <x v="1"/>
    <x v="1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n v="10.491666666666667"/>
    <n v="20"/>
    <n v="8.4500000000000006E-2"/>
    <x v="1"/>
    <x v="1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5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1.669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1.87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3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2.61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225000000000000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33333333333333331"/>
    <n v="5"/>
    <n v="7.85E-2"/>
    <x v="1"/>
    <x v="1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0.85277777777777775"/>
    <n v="5"/>
    <n v="7.1294999999999997E-2"/>
    <x v="1"/>
    <x v="1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0.85277777777777775"/>
    <n v="5"/>
    <n v="7.1294999999999997E-2"/>
    <x v="1"/>
    <x v="1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d v="2012-06-15T00:00:00"/>
    <d v="2024-06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d v="2012-09-14T00:00:00"/>
    <d v="2024-09-14T00:00:00"/>
    <n v="76475318.59999999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1-15T00:00:00"/>
    <d v="2024-11-15T00:00:00"/>
    <n v="55581592.420000002"/>
    <n v="0.125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2-14T00:00:00"/>
    <d v="2024-12-14T00:00:00"/>
    <n v="55581592.420000002"/>
    <n v="0.20555555555555555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d v="2013-01-15T00:00:00"/>
    <d v="2025-01-15T00:00:00"/>
    <n v="83736003.439999998"/>
    <n v="0.29166666666666669"/>
    <n v="12"/>
    <n v="7.4999999999999997E-2"/>
    <x v="1"/>
    <x v="1"/>
    <n v="0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d v="2013-02-15T00:00:00"/>
    <d v="2025-02-15T00:00:00"/>
    <n v="66577362.219999999"/>
    <n v="0.375"/>
    <n v="12"/>
    <n v="7.4999999999999997E-2"/>
    <x v="1"/>
    <x v="1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d v="2013-03-15T00:00:00"/>
    <d v="2025-03-15T00:00:00"/>
    <n v="66577362.259999998"/>
    <n v="0.45833333333333331"/>
    <n v="12"/>
    <n v="7.4999999999999997E-2"/>
    <x v="1"/>
    <x v="1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53055555555555556"/>
    <n v="12"/>
    <n v="7.4999999999999997E-2"/>
    <x v="1"/>
    <x v="1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0.625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0.7055555555555556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0.7833333333333333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d v="2013-09-13T00:00:00"/>
    <d v="2025-09-13T00:00:00"/>
    <n v="94026659.939999998"/>
    <n v="0.95277777777777772"/>
    <n v="12"/>
    <n v="7.4999999999999997E-2"/>
    <x v="1"/>
    <x v="1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1-15T00:00:00"/>
    <d v="2025-11-15T00:00:00"/>
    <n v="66577362.259999998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2-13T00:00:00"/>
    <d v="2025-12-13T00:00:00"/>
    <n v="66577362.259999998"/>
    <n v="1.2027777777777777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d v="2014-01-15T00:00:00"/>
    <d v="2026-01-15T00:00:00"/>
    <n v="116841397.92"/>
    <n v="1.2916666666666667"/>
    <n v="12"/>
    <n v="7.4999999999999997E-2"/>
    <x v="1"/>
    <x v="1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d v="2014-02-14T00:00:00"/>
    <d v="2026-02-14T00:00:00"/>
    <n v="73403643.75"/>
    <n v="1.3722222222222222"/>
    <n v="12"/>
    <n v="7.4999999999999997E-2"/>
    <x v="1"/>
    <x v="1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d v="2014-03-14T00:00:00"/>
    <d v="2026-03-14T00:00:00"/>
    <n v="74230968.409999996"/>
    <n v="1.4555555555555555"/>
    <n v="12"/>
    <n v="7.4999999999999997E-2"/>
    <x v="1"/>
    <x v="1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5416666666666667"/>
    <n v="12"/>
    <n v="7.4999999999999997E-2"/>
    <x v="1"/>
    <x v="1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1.625"/>
    <n v="12"/>
    <n v="7.4999999999999997E-2"/>
    <x v="1"/>
    <x v="1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1.7027777777777777"/>
    <n v="12"/>
    <n v="7.4999999999999997E-2"/>
    <x v="1"/>
    <x v="1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1.7916666666666667"/>
    <n v="12"/>
    <n v="7.4999999999999997E-2"/>
    <x v="1"/>
    <x v="1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d v="2014-11-14T00:00:00"/>
    <d v="2026-11-14T00:00:00"/>
    <n v="78581498.409999996"/>
    <n v="2.1222222222222222"/>
    <n v="12"/>
    <n v="7.4999999999999997E-2"/>
    <x v="1"/>
    <x v="1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d v="2014-12-15T00:00:00"/>
    <d v="2026-12-15T00:00:00"/>
    <n v="78504288.269999996"/>
    <n v="2.2083333333333335"/>
    <n v="12"/>
    <n v="7.4999999999999997E-2"/>
    <x v="1"/>
    <x v="1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d v="2015-01-15T00:00:00"/>
    <d v="2027-01-15T00:00:00"/>
    <n v="151692276.91"/>
    <n v="2.2916666666666665"/>
    <n v="12"/>
    <n v="7.4999999999999997E-2"/>
    <x v="1"/>
    <x v="1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d v="2015-03-25T00:00:00"/>
    <d v="2027-03-25T00:00:00"/>
    <n v="85554534.609999999"/>
    <n v="2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d v="2015-03-25T00:00:00"/>
    <d v="2027-03-25T00:00:00"/>
    <n v="85404710.010000005"/>
    <n v="2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5416666666666665"/>
    <n v="12"/>
    <n v="7.4999999999999997E-2"/>
    <x v="1"/>
    <x v="1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3.833333333333333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5611111111111118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5694444444444446"/>
    <n v="15"/>
    <n v="7.7499999999999999E-2"/>
    <x v="1"/>
    <x v="1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d v="2013-06-25T00:00:00"/>
    <d v="2028-06-25T00:00:00"/>
    <n v="18000000"/>
    <n v="3.7361111111111112"/>
    <n v="15"/>
    <n v="7.7499999999999999E-2"/>
    <x v="1"/>
    <x v="1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d v="2013-07-24T00:00:00"/>
    <d v="2028-07-24T00:00:00"/>
    <n v="5000000"/>
    <n v="3.8166666666666669"/>
    <n v="15"/>
    <n v="7.7499999999999999E-2"/>
    <x v="1"/>
    <x v="1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d v="2013-08-01T00:00:00"/>
    <d v="2028-08-01T00:00:00"/>
    <n v="7500000"/>
    <n v="3.8361111111111112"/>
    <n v="15"/>
    <n v="7.7499999999999999E-2"/>
    <x v="1"/>
    <x v="1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d v="2013-09-11T00:00:00"/>
    <d v="2028-09-11T00:00:00"/>
    <n v="13000000"/>
    <n v="3.9472222222222224"/>
    <n v="15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0638888888888891"/>
    <n v="15"/>
    <n v="7.7499999999999999E-2"/>
    <x v="1"/>
    <x v="1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7T00:00:00"/>
    <d v="2028-11-07T00:00:00"/>
    <n v="12500000"/>
    <n v="4.1027777777777779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8T00:00:00"/>
    <d v="2028-11-08T00:00:00"/>
    <n v="12500000"/>
    <n v="4.1055555555555552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12-19T00:00:00"/>
    <d v="2028-12-19T00:00:00"/>
    <n v="13000000"/>
    <n v="4.2194444444444441"/>
    <n v="15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d v="2014-02-06T00:00:00"/>
    <d v="2034-02-06T00:00:00"/>
    <n v="10000000"/>
    <n v="9.35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d v="2014-03-19T00:00:00"/>
    <d v="2034-03-19T00:00:00"/>
    <n v="20000000"/>
    <n v="9.46944444444444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5055555555555564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9.6666666666666661"/>
    <n v="20"/>
    <n v="8.4500000000000006E-2"/>
    <x v="1"/>
    <x v="1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d v="2014-06-11T00:00:00"/>
    <d v="2029-06-11T00:00:00"/>
    <n v="10000000"/>
    <n v="4.697222222222222"/>
    <n v="15"/>
    <n v="7.6999999999999999E-2"/>
    <x v="1"/>
    <x v="1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9.6972222222222229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6-12T00:00:00"/>
    <d v="2029-06-12T00:00:00"/>
    <n v="5000000"/>
    <n v="4.7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9.6999999999999993"/>
    <n v="20"/>
    <n v="8.4500000000000006E-2"/>
    <x v="1"/>
    <x v="1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7-01T00:00:00"/>
    <d v="2029-07-01T00:00:00"/>
    <n v="5000000"/>
    <n v="4.752777777777778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9.7527777777777782"/>
    <n v="20"/>
    <n v="8.4500000000000006E-2"/>
    <x v="1"/>
    <x v="1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9.797222222222222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d v="2014-09-10T00:00:00"/>
    <d v="2029-09-10T00:00:00"/>
    <n v="7000000"/>
    <n v="4.9444444444444446"/>
    <n v="15"/>
    <n v="7.6999999999999999E-2"/>
    <x v="1"/>
    <x v="1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n v="9.9444444444444446"/>
    <n v="20"/>
    <n v="8.4500000000000006E-2"/>
    <x v="1"/>
    <x v="1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d v="2014-09-30T00:00:00"/>
    <d v="2029-09-30T00:00:00"/>
    <n v="4000000"/>
    <n v="5"/>
    <n v="15"/>
    <n v="7.6999999999999999E-2"/>
    <x v="1"/>
    <x v="1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n v="10"/>
    <n v="20"/>
    <n v="8.4500000000000006E-2"/>
    <x v="1"/>
    <x v="1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d v="2017-03-08T00:00:00"/>
    <d v="2025-03-08T00:00:00"/>
    <n v="40185517.75"/>
    <n v="0.43888888888888888"/>
    <n v="8"/>
    <n v="5.8000000000000003E-2"/>
    <x v="1"/>
    <x v="1"/>
    <n v="0"/>
    <n v="0"/>
    <n v="0"/>
    <n v="0"/>
    <n v="0"/>
    <n v="6697586.2999999998"/>
    <n v="0"/>
    <n v="0"/>
    <n v="0"/>
    <n v="0"/>
    <n v="0"/>
    <n v="0"/>
    <n v="0"/>
    <n v="0"/>
    <n v="0"/>
    <n v="0"/>
    <n v="6697586.2999999998"/>
    <n v="6697586.29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d v="2017-03-08T00:00:00"/>
    <d v="2027-03-08T00:00:00"/>
    <n v="89447226.609999999"/>
    <n v="2.4388888888888891"/>
    <n v="10"/>
    <n v="6.4000000000000001E-2"/>
    <x v="1"/>
    <x v="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0.85277777777777775"/>
    <n v="5"/>
    <n v="7.1294999999999997E-2"/>
    <x v="1"/>
    <x v="1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0.85277777777777775"/>
    <n v="5"/>
    <n v="7.1294999999999997E-2"/>
    <x v="1"/>
    <x v="1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0.85277777777777775"/>
    <n v="5"/>
    <n v="7.1294999999999997E-2"/>
    <x v="1"/>
    <x v="1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0.85277777777777775"/>
    <n v="5"/>
    <n v="7.1294999999999997E-2"/>
    <x v="1"/>
    <x v="1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0.85277777777777775"/>
    <n v="5"/>
    <n v="7.1294999999999997E-2"/>
    <x v="1"/>
    <x v="1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0.85277777777777775"/>
    <n v="5"/>
    <n v="7.1294999999999997E-2"/>
    <x v="1"/>
    <x v="1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33333333333333331"/>
    <n v="5"/>
    <n v="7.85E-2"/>
    <x v="1"/>
    <x v="1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0.85277777777777775"/>
    <n v="5"/>
    <n v="7.1294999999999997E-2"/>
    <x v="1"/>
    <x v="1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0.85277777777777775"/>
    <n v="5"/>
    <n v="7.1294999999999997E-2"/>
    <x v="1"/>
    <x v="1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0.85"/>
    <n v="4"/>
    <n v="4.7100000000000003E-2"/>
    <x v="1"/>
    <x v="1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2.8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3.8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4.849999999999999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5.8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6.8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11800"/>
    <n v="42.28"/>
    <n v="0"/>
    <n v="0"/>
    <n v="0"/>
    <n v="0"/>
    <d v="2021-09-07T00:00:00"/>
    <d v="2024-09-07T00:00:00"/>
    <n v="2360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0.93611111111111112"/>
    <n v="4"/>
    <n v="4.7100000000000003E-2"/>
    <x v="1"/>
    <x v="1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1.93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2.9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3.9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4.9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5.9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6.9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d v="2021-09-28T00:00:00"/>
    <d v="2024-09-28T00:00:00"/>
    <n v="3483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0.99444444444444446"/>
    <n v="4"/>
    <n v="4.7100000000000003E-2"/>
    <x v="1"/>
    <x v="1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1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2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3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4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5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6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d v="2021-12-07T00:00:00"/>
    <d v="2024-12-07T00:00:00"/>
    <n v="672010"/>
    <n v="0.18611111111111112"/>
    <n v="3"/>
    <n v="4.2999999999999997E-2"/>
    <x v="1"/>
    <x v="1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1861111111111111"/>
    <n v="4"/>
    <n v="4.7100000000000003E-2"/>
    <x v="1"/>
    <x v="1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18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1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d v="2021-12-23T00:00:00"/>
    <d v="2024-12-23T00:00:00"/>
    <n v="197355"/>
    <n v="0.23055555555555557"/>
    <n v="3"/>
    <n v="4.2999999999999997E-2"/>
    <x v="1"/>
    <x v="1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2305555555555556"/>
    <n v="4"/>
    <n v="4.7100000000000003E-2"/>
    <x v="1"/>
    <x v="1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2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2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2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2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d v="2021-12-28T00:00:00"/>
    <d v="2024-12-28T00:00:00"/>
    <n v="297950"/>
    <n v="0.24444444444444444"/>
    <n v="3"/>
    <n v="4.2999999999999997E-2"/>
    <x v="1"/>
    <x v="1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2444444444444445"/>
    <n v="4"/>
    <n v="4.7100000000000003E-2"/>
    <x v="1"/>
    <x v="1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5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57499999999999996"/>
    <n v="3"/>
    <n v="4.2999999999999997E-2"/>
    <x v="1"/>
    <x v="1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575"/>
    <n v="4"/>
    <n v="4.7100000000000003E-2"/>
    <x v="1"/>
    <x v="1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5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57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0.59444444444444444"/>
    <n v="3"/>
    <n v="6.1652999999999999E-2"/>
    <x v="1"/>
    <x v="1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0.59444444444444444"/>
    <n v="3"/>
    <n v="6.1652999999999999E-2"/>
    <x v="1"/>
    <x v="1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0.59444444444444444"/>
    <n v="3"/>
    <n v="6.1652999999999999E-2"/>
    <x v="1"/>
    <x v="1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0.59444444444444444"/>
    <n v="3"/>
    <n v="6.1652999999999999E-2"/>
    <x v="1"/>
    <x v="1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0.59444444444444444"/>
    <n v="3"/>
    <n v="6.1652999999999999E-2"/>
    <x v="1"/>
    <x v="1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0.59444444444444444"/>
    <n v="3"/>
    <n v="6.1652999999999999E-2"/>
    <x v="1"/>
    <x v="1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0.59444444444444444"/>
    <n v="3"/>
    <n v="6.1652999999999999E-2"/>
    <x v="1"/>
    <x v="1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0.59444444444444444"/>
    <n v="3"/>
    <n v="6.1652999999999999E-2"/>
    <x v="1"/>
    <x v="1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0.59444444444444444"/>
    <n v="3"/>
    <n v="6.1652999999999999E-2"/>
    <x v="1"/>
    <x v="1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0.59444444444444444"/>
    <n v="3"/>
    <n v="6.1652999999999999E-2"/>
    <x v="1"/>
    <x v="1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0.59444444444444444"/>
    <n v="3"/>
    <n v="6.1652999999999999E-2"/>
    <x v="1"/>
    <x v="1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62777777777777777"/>
    <n v="3"/>
    <n v="4.2999999999999997E-2"/>
    <x v="1"/>
    <x v="1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627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62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62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6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0.59444444444444444"/>
    <n v="3"/>
    <n v="6.1652999999999999E-2"/>
    <x v="1"/>
    <x v="1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0.59444444444444444"/>
    <n v="3"/>
    <n v="6.1652999999999999E-2"/>
    <x v="1"/>
    <x v="1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0.59444444444444444"/>
    <n v="3"/>
    <n v="6.1652999999999999E-2"/>
    <x v="1"/>
    <x v="1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0.59444444444444444"/>
    <n v="3"/>
    <n v="6.1652999999999999E-2"/>
    <x v="1"/>
    <x v="1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0.73055555555555551"/>
    <n v="3"/>
    <n v="4.2999999999999997E-2"/>
    <x v="1"/>
    <x v="1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1.73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2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3.7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4.7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0.7416666666666667"/>
    <n v="3"/>
    <n v="4.2999999999999997E-2"/>
    <x v="1"/>
    <x v="1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1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2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3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4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5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6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0.59444444444444444"/>
    <n v="3"/>
    <n v="6.1652999999999999E-2"/>
    <x v="1"/>
    <x v="1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0.59444444444444444"/>
    <n v="3"/>
    <n v="6.2603000000000006E-2"/>
    <x v="1"/>
    <x v="1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0.59444444444444444"/>
    <n v="3"/>
    <n v="6.2603000000000006E-2"/>
    <x v="1"/>
    <x v="1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0.59444444444444444"/>
    <n v="3"/>
    <n v="6.2603000000000006E-2"/>
    <x v="1"/>
    <x v="1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0.59444444444444444"/>
    <n v="3"/>
    <n v="6.2603000000000006E-2"/>
    <x v="1"/>
    <x v="1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0.59444444444444444"/>
    <n v="3"/>
    <n v="6.2603000000000006E-2"/>
    <x v="1"/>
    <x v="1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0.59444444444444444"/>
    <n v="3"/>
    <n v="6.2603000000000006E-2"/>
    <x v="1"/>
    <x v="1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0.82499999999999996"/>
    <n v="3"/>
    <n v="4.2999999999999997E-2"/>
    <x v="1"/>
    <x v="1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1.8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2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3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4.82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5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0.59444444444444444"/>
    <n v="3"/>
    <n v="6.2603000000000006E-2"/>
    <x v="1"/>
    <x v="1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0.59444444444444444"/>
    <n v="3"/>
    <n v="6.2603000000000006E-2"/>
    <x v="1"/>
    <x v="1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0.59444444444444444"/>
    <n v="3"/>
    <n v="6.2603000000000006E-2"/>
    <x v="1"/>
    <x v="1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0.59444444444444444"/>
    <n v="3"/>
    <n v="6.2603000000000006E-2"/>
    <x v="1"/>
    <x v="1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2.594444444444444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0.59444444444444444"/>
    <n v="3"/>
    <n v="6.1652999999999999E-2"/>
    <x v="1"/>
    <x v="1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0.59444444444444444"/>
    <n v="3"/>
    <n v="6.1652999999999999E-2"/>
    <x v="1"/>
    <x v="1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0.59444444444444444"/>
    <n v="3"/>
    <n v="6.1652999999999999E-2"/>
    <x v="1"/>
    <x v="1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0.59444444444444444"/>
    <n v="3"/>
    <n v="6.1652999999999999E-2"/>
    <x v="1"/>
    <x v="1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0.59444444444444444"/>
    <n v="3"/>
    <n v="6.1652999999999999E-2"/>
    <x v="1"/>
    <x v="1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7.855555555555555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0.85555555555555551"/>
    <n v="3"/>
    <n v="4.2999999999999997E-2"/>
    <x v="1"/>
    <x v="1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1.855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2.855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3.8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4.855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5.85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6.85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7.85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0.85833333333333328"/>
    <n v="3"/>
    <n v="4.2999999999999997E-2"/>
    <x v="1"/>
    <x v="1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1.8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2.8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3.8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4.8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5.8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6.858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0.86111111111111116"/>
    <n v="3"/>
    <n v="4.2999999999999997E-2"/>
    <x v="1"/>
    <x v="1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1.86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2.86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3.8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4.861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5.86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0.84444444444444444"/>
    <n v="3"/>
    <n v="6.1652999999999999E-2"/>
    <x v="1"/>
    <x v="1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0.84444444444444444"/>
    <n v="3"/>
    <n v="6.1652999999999999E-2"/>
    <x v="1"/>
    <x v="1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0.59444444444444444"/>
    <n v="3"/>
    <n v="6.1652999999999999E-2"/>
    <x v="1"/>
    <x v="1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d v="2022-09-28T00:00:00"/>
    <d v="2024-09-28T00:00:00"/>
    <n v="8982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0.99444444444444446"/>
    <n v="3"/>
    <n v="4.2999999999999997E-2"/>
    <x v="1"/>
    <x v="1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1.9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2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3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4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5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6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7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6.9444444444444448E-2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0694444444444444"/>
    <n v="3"/>
    <n v="4.2999999999999997E-2"/>
    <x v="1"/>
    <x v="1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06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06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06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06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d v="2022-11-01T00:00:00"/>
    <d v="2024-11-01T00:00:00"/>
    <n v="41447.5"/>
    <n v="8.611111111111111E-2"/>
    <n v="2"/>
    <n v="3.8199999999999998E-2"/>
    <x v="1"/>
    <x v="1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086111111111111"/>
    <n v="3"/>
    <n v="4.2999999999999997E-2"/>
    <x v="1"/>
    <x v="1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0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08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08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08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08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d v="2022-11-18T00:00:00"/>
    <d v="2024-11-18T00:00:00"/>
    <n v="469640"/>
    <n v="0.13333333333333333"/>
    <n v="2"/>
    <n v="3.8199999999999998E-2"/>
    <x v="1"/>
    <x v="1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1333333333333333"/>
    <n v="3"/>
    <n v="4.2999999999999997E-2"/>
    <x v="1"/>
    <x v="1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13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133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d v="2022-12-15T00:00:00"/>
    <d v="2024-12-15T00:00:00"/>
    <n v="53100"/>
    <n v="0.20833333333333334"/>
    <n v="2"/>
    <n v="3.8199999999999998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2083333333333333"/>
    <n v="3"/>
    <n v="4.2999999999999997E-2"/>
    <x v="1"/>
    <x v="1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20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20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20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2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2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d v="2022-12-27T00:00:00"/>
    <d v="2024-12-27T00:00:00"/>
    <n v="35744.17"/>
    <n v="0.24166666666666667"/>
    <n v="2"/>
    <n v="3.8199999999999998E-2"/>
    <x v="1"/>
    <x v="1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2416666666666667"/>
    <n v="3"/>
    <n v="4.2999999999999997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2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2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2416666666666663"/>
    <n v="7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d v="2022-12-27T00:00:00"/>
    <d v="2024-12-27T00:00:00"/>
    <n v="46020"/>
    <n v="0.24166666666666667"/>
    <n v="2"/>
    <n v="3.8199999999999998E-2"/>
    <x v="1"/>
    <x v="1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2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2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2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d v="2022-12-28T00:00:00"/>
    <d v="2024-12-28T00:00:00"/>
    <n v="349575"/>
    <n v="0.24444444444444444"/>
    <n v="2"/>
    <n v="3.8199999999999998E-2"/>
    <x v="1"/>
    <x v="1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2444444444444445"/>
    <n v="3"/>
    <n v="4.2999999999999997E-2"/>
    <x v="1"/>
    <x v="1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2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d v="2023-03-02T00:00:00"/>
    <d v="2026-03-02T00:00:00"/>
    <n v="16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d v="2023-03-15T00:00:00"/>
    <d v="2029-03-15T00:00:00"/>
    <n v="1757286.92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d v="2023-03-02T00:00:00"/>
    <d v="2026-03-02T00:00:00"/>
    <n v="55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d v="2023-03-02T00:00:00"/>
    <d v="2026-03-02T00:00:00"/>
    <n v="3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d v="2023-03-15T00:00:00"/>
    <d v="2029-03-15T00:00:00"/>
    <n v="1515970.29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d v="2023-03-15T00:00:00"/>
    <d v="2029-03-15T00:00:00"/>
    <n v="1140352.93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d v="2023-03-15T00:00:00"/>
    <d v="2029-03-15T00:00:00"/>
    <n v="2258134.16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d v="2023-03-15T00:00:00"/>
    <d v="2029-03-15T00:00:00"/>
    <n v="822720.4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d v="2023-03-15T00:00:00"/>
    <d v="2029-03-15T00:00:00"/>
    <n v="2012682.73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558333333333333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558333333333333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558333333333333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5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57222222222222219"/>
    <n v="2"/>
    <n v="3.8199999999999998E-2"/>
    <x v="1"/>
    <x v="1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572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57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572222222222222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5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57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5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63055555555555554"/>
    <n v="2"/>
    <n v="3.8199999999999998E-2"/>
    <x v="1"/>
    <x v="1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630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630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63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63055555555555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65"/>
    <n v="2"/>
    <n v="3.8199999999999998E-2"/>
    <x v="1"/>
    <x v="1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650000000000000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6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6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d v="2023-03-10T00:00:00"/>
    <d v="2028-03-10T00:00:00"/>
    <n v="14173820.69999999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0.7583333333333333"/>
    <n v="2"/>
    <n v="3.8199999999999998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1.75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2.758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3.75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4.75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d v="2023-03-10T00:00:00"/>
    <d v="2028-03-10T00:00:00"/>
    <n v="2296720.3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d v="2023-03-10T00:00:00"/>
    <d v="2028-03-10T00:00:00"/>
    <n v="3690219.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d v="2023-03-15T00:00:00"/>
    <d v="2029-03-15T00:00:00"/>
    <n v="2864683.39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0.78055555555555556"/>
    <n v="2"/>
    <n v="3.8199999999999998E-2"/>
    <x v="1"/>
    <x v="1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1.78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2.780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3.78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4.780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5.780555555555555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6.7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7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8.7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d v="2023-03-15T00:00:00"/>
    <d v="2029-03-15T00:00:00"/>
    <n v="5667701.0899999999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d v="2023-03-15T00:00:00"/>
    <d v="2029-03-15T00:00:00"/>
    <n v="2327282.1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d v="2023-03-15T00:00:00"/>
    <d v="2029-03-15T00:00:00"/>
    <n v="3676061.67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d v="2023-03-15T00:00:00"/>
    <d v="2029-03-15T00:00:00"/>
    <n v="3354715.72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d v="2023-03-02T00:00:00"/>
    <d v="2026-03-02T00:00:00"/>
    <n v="7191734.799999999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d v="2023-03-10T00:00:00"/>
    <d v="2028-03-10T00:00:00"/>
    <n v="7172766.450000000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d v="2023-03-02T00:00:00"/>
    <d v="2026-03-02T00:00:00"/>
    <n v="2180249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d v="2023-03-10T00:00:00"/>
    <d v="2028-03-10T00:00:00"/>
    <n v="166699.8599999999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d v="2023-03-10T00:00:00"/>
    <d v="2028-03-10T00:00:00"/>
    <n v="190929.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d v="2023-03-10T00:00:00"/>
    <d v="2028-03-10T00:00:00"/>
    <n v="48390.8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d v="2023-03-10T00:00:00"/>
    <d v="2028-03-10T00:00:00"/>
    <n v="58155.1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d v="2023-03-10T00:00:00"/>
    <d v="2028-03-10T00:00:00"/>
    <n v="158941.4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d v="2023-03-10T00:00:00"/>
    <d v="2028-03-10T00:00:00"/>
    <n v="96908.4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d v="2023-03-10T00:00:00"/>
    <d v="2028-03-10T00:00:00"/>
    <n v="48453.2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d v="2023-03-10T00:00:00"/>
    <d v="2028-03-10T00:00:00"/>
    <n v="110476.0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d v="2023-03-10T00:00:00"/>
    <d v="2028-03-10T00:00:00"/>
    <n v="77525.1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d v="2023-03-10T00:00:00"/>
    <d v="2028-03-10T00:00:00"/>
    <n v="56129.6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d v="2023-03-10T00:00:00"/>
    <d v="2028-03-10T00:00:00"/>
    <n v="53228.1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d v="2023-03-10T00:00:00"/>
    <d v="2028-03-10T00:00:00"/>
    <n v="193817.600000000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d v="2023-03-02T00:00:00"/>
    <d v="2026-03-02T00:00:00"/>
    <n v="4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0.9"/>
    <n v="2"/>
    <n v="3.8199999999999998E-2"/>
    <x v="1"/>
    <x v="1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1.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4.900000000000000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5.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6.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7.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8.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d v="2023-03-02T00:00:00"/>
    <d v="2026-03-02T00:00:00"/>
    <n v="4987307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d v="2023-03-10T00:00:00"/>
    <d v="2028-03-10T00:00:00"/>
    <n v="4971962.110000000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d v="2023-03-15T00:00:00"/>
    <d v="2029-03-15T00:00:00"/>
    <n v="2052218.6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d v="2023-03-10T00:00:00"/>
    <d v="2028-03-10T00:00:00"/>
    <n v="50137.91999999999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d v="2023-03-10T00:00:00"/>
    <d v="2028-03-10T00:00:00"/>
    <n v="82529.1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d v="2023-03-10T00:00:00"/>
    <d v="2028-03-10T00:00:00"/>
    <n v="18720.7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d v="2023-03-10T00:00:00"/>
    <d v="2028-03-10T00:00:00"/>
    <n v="65569.2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d v="2023-03-10T00:00:00"/>
    <d v="2028-03-10T00:00:00"/>
    <n v="43381.0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d v="2023-03-10T00:00:00"/>
    <d v="2028-03-10T00:00:00"/>
    <n v="218206.3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d v="2023-03-10T00:00:00"/>
    <d v="2028-03-10T00:00:00"/>
    <n v="144827.2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d v="2023-03-10T00:00:00"/>
    <d v="2028-03-10T00:00:00"/>
    <n v="68549.9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d v="2023-03-10T00:00:00"/>
    <d v="2028-03-10T00:00:00"/>
    <n v="79170.3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d v="2023-03-10T00:00:00"/>
    <d v="2028-03-10T00:00:00"/>
    <n v="62607.2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d v="2023-03-10T00:00:00"/>
    <d v="2028-03-10T00:00:00"/>
    <n v="53102.06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d v="2023-03-10T00:00:00"/>
    <d v="2028-03-10T00:00:00"/>
    <n v="685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d v="2023-03-10T00:00:00"/>
    <d v="2028-03-10T00:00:00"/>
    <n v="115820.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d v="2023-03-10T00:00:00"/>
    <d v="2028-03-10T00:00:00"/>
    <n v="241425.6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d v="2023-03-10T00:00:00"/>
    <d v="2028-03-10T00:00:00"/>
    <n v="38550.4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d v="2023-03-10T00:00:00"/>
    <d v="2028-03-10T00:00:00"/>
    <n v="96535.0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d v="2023-03-02T00:00:00"/>
    <d v="2026-03-02T00:00:00"/>
    <n v="3140104.5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d v="2023-03-10T00:00:00"/>
    <d v="2028-03-10T00:00:00"/>
    <n v="1175140.5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d v="2023-03-02T00:00:00"/>
    <d v="2026-03-02T00:00:00"/>
    <n v="1198376.9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d v="2023-03-02T00:00:00"/>
    <d v="2026-03-02T00:00:00"/>
    <n v="40099383.56000000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d v="2023-03-10T00:00:00"/>
    <d v="2028-03-10T00:00:00"/>
    <n v="40135838.5300000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d v="2023-03-02T00:00:00"/>
    <d v="2026-03-02T00:00:00"/>
    <n v="11802650.61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05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05"/>
    <n v="2"/>
    <n v="3.8199999999999998E-2"/>
    <x v="1"/>
    <x v="1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04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0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0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0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05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05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d v="2023-03-02T00:00:00"/>
    <d v="2026-03-02T00:00:00"/>
    <n v="5358743.73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d v="2023-03-10T00:00:00"/>
    <d v="2028-03-10T00:00:00"/>
    <n v="5358813.1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5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d v="2023-03-10T00:00:00"/>
    <d v="2028-03-10T00:00:00"/>
    <n v="5700000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d v="2023-03-02T00:00:00"/>
    <d v="2026-03-02T00:00:00"/>
    <n v="1533028.6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d v="2023-03-10T00:00:00"/>
    <d v="2028-03-10T00:00:00"/>
    <n v="1532872.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d v="2023-03-02T00:00:00"/>
    <d v="2026-03-02T00:00:00"/>
    <n v="1439218.1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d v="2023-03-10T00:00:00"/>
    <d v="2028-03-10T00:00:00"/>
    <n v="207789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d v="2023-03-10T00:00:00"/>
    <d v="2028-03-10T00:00:00"/>
    <n v="7242823.259999999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d v="2023-03-02T00:00:00"/>
    <d v="2026-03-02T00:00:00"/>
    <n v="5008908.73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d v="2023-03-10T00:00:00"/>
    <d v="2028-03-10T00:00:00"/>
    <n v="5008007.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d v="2023-03-10T00:00:00"/>
    <d v="2028-03-10T00:00:00"/>
    <n v="2894574.8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d v="2023-03-10T00:00:00"/>
    <d v="2028-03-10T00:00:00"/>
    <n v="1415347.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d v="2023-03-02T00:00:00"/>
    <d v="2026-03-02T00:00:00"/>
    <n v="4461241.0199999996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d v="2023-03-02T00:00:00"/>
    <d v="2026-03-02T00:00:00"/>
    <n v="923713.1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d v="2023-03-10T00:00:00"/>
    <d v="2028-03-10T00:00:00"/>
    <n v="3306958.8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d v="2023-03-02T00:00:00"/>
    <d v="2026-03-02T00:00:00"/>
    <n v="4227185.0999999996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d v="2023-03-10T00:00:00"/>
    <d v="2028-03-10T00:00:00"/>
    <n v="4224454.2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d v="2023-03-02T00:00:00"/>
    <d v="2026-03-02T00:00:00"/>
    <n v="964970.1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d v="2023-03-02T00:00:00"/>
    <d v="2026-03-02T00:00:00"/>
    <n v="45797743.1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d v="2023-03-02T00:00:00"/>
    <d v="2026-03-02T00:00:00"/>
    <n v="1084261.40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d v="2023-03-10T00:00:00"/>
    <d v="2028-03-10T00:00:00"/>
    <n v="2165436.4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d v="2023-03-15T00:00:00"/>
    <d v="2029-03-15T00:00:00"/>
    <n v="11818571.76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d v="2023-03-15T00:00:00"/>
    <d v="2029-03-15T00:00:00"/>
    <n v="12378544.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d v="2023-03-02T00:00:00"/>
    <d v="2026-03-02T00:00:00"/>
    <n v="4694126.4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5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d v="2023-03-10T00:00:00"/>
    <d v="2028-03-10T00:00:00"/>
    <n v="4896968.8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d v="2023-03-02T00:00:00"/>
    <d v="2026-03-02T00:00:00"/>
    <n v="6544491.0599999996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d v="2023-03-10T00:00:00"/>
    <d v="2028-03-10T00:00:00"/>
    <n v="15248745.4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d v="2024-01-05T00:00:00"/>
    <d v="2040-07-05T00:00:00"/>
    <n v="2957066124.1100001"/>
    <n v="15.763888888888889"/>
    <n v="16.5"/>
    <n v="1.2999999999999999E-2"/>
    <x v="0"/>
    <x v="2"/>
    <n v="0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d v="2024-01-05T00:00:00"/>
    <d v="2040-07-05T00:00:00"/>
    <n v="80000000"/>
    <n v="15.763888888888889"/>
    <n v="16.5"/>
    <n v="1.2999999999999999E-2"/>
    <x v="0"/>
    <x v="3"/>
    <n v="0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d v="2024-01-05T00:00:00"/>
    <d v="2026-01-05T00:00:00"/>
    <n v="30538263.660551053"/>
    <n v="1.2638888888888888"/>
    <n v="2"/>
    <n v="0"/>
    <x v="0"/>
    <x v="2"/>
    <n v="0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d v="2024-01-05T00:00:00"/>
    <d v="2026-01-05T00:00:00"/>
    <n v="1388400"/>
    <n v="1.2638888888888888"/>
    <n v="2"/>
    <n v="0"/>
    <x v="0"/>
    <x v="3"/>
    <n v="0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d v="2023-03-02T00:00:00"/>
    <d v="2026-03-02T00:00:00"/>
    <n v="14682097.4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d v="2023-03-02T00:00:00"/>
    <d v="2026-03-02T00:00:00"/>
    <n v="15269381.39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d v="2023-03-02T00:00:00"/>
    <d v="2026-03-02T00:00:00"/>
    <n v="14094813.5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d v="2023-03-02T00:00:00"/>
    <d v="2026-03-02T00:00:00"/>
    <n v="14679621.2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d v="2023-03-02T00:00:00"/>
    <d v="2026-03-02T00:00:00"/>
    <n v="9786414.16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d v="2023-03-02T00:00:00"/>
    <d v="2026-03-02T00:00:00"/>
    <n v="10765055.5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d v="2024-01-31T00:00:00"/>
    <d v="2033-08-11T00:00:00"/>
    <n v="4677691.78"/>
    <n v="8.9916666666666671"/>
    <n v="9.6666666666666661"/>
    <n v="8.5398000000000002E-2"/>
    <x v="1"/>
    <x v="1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110878.5"/>
    <n v="467878.81000000006"/>
    <n v="578757.31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d v="2024-01-31T00:00:00"/>
    <d v="2027-11-22T00:00:00"/>
    <n v="5219359.879999999"/>
    <n v="3.1888888888888891"/>
    <n v="3.8638888888888889"/>
    <n v="8.4766999999999995E-2"/>
    <x v="1"/>
    <x v="1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299183.42"/>
    <n v="1261962.4700000002"/>
    <n v="1561145.89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d v="2024-01-31T00:00:00"/>
    <d v="2029-10-26T00:00:00"/>
    <n v="1340324.05"/>
    <n v="5.1444444444444448"/>
    <n v="5.8194444444444446"/>
    <n v="8.2922999999999997E-2"/>
    <x v="1"/>
    <x v="1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47674.130000000005"/>
    <n v="200858.00000000006"/>
    <n v="248532.13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d v="2023-03-02T00:00:00"/>
    <d v="2026-03-02T00:00:00"/>
    <n v="7305769.08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d v="2024-01-31T00:00:00"/>
    <d v="2026-04-28T00:00:00"/>
    <n v="2412354.9600000009"/>
    <n v="1.5972222222222223"/>
    <n v="2.2722222222222221"/>
    <n v="7.3934E-2"/>
    <x v="1"/>
    <x v="1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249071.82"/>
    <n v="1139922.73"/>
    <n v="1388994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d v="2024-01-31T00:00:00"/>
    <d v="2033-12-08T00:00:00"/>
    <n v="9652458.2400000002"/>
    <n v="9.3222222222222229"/>
    <n v="9.9972222222222218"/>
    <n v="8.5975999999999997E-2"/>
    <x v="1"/>
    <x v="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162794.99"/>
    <n v="698180.4"/>
    <n v="860975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d v="2024-01-31T00:00:00"/>
    <d v="2031-08-14T00:00:00"/>
    <n v="5073977.74"/>
    <n v="6.9694444444444441"/>
    <n v="7.6444444444444448"/>
    <n v="8.4176000000000001E-2"/>
    <x v="1"/>
    <x v="1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336472.7"/>
    <n v="1354550.47"/>
    <n v="1691023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d v="2024-01-31T00:00:00"/>
    <d v="2030-01-06T00:00:00"/>
    <n v="5384699.0099999998"/>
    <n v="5.3444444444444441"/>
    <n v="6.0194444444444448"/>
    <n v="8.2498000000000002E-2"/>
    <x v="1"/>
    <x v="1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584102.13"/>
    <n v="444796.54999999993"/>
    <n v="1028898.67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d v="2023-03-02T00:00:00"/>
    <d v="2026-03-02T00:00:00"/>
    <n v="10769529.8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d v="2024-01-31T00:00:00"/>
    <d v="2029-10-26T00:00:00"/>
    <n v="9093830.6699999999"/>
    <n v="5.1444444444444448"/>
    <n v="5.8194444444444446"/>
    <n v="8.0518000000000006E-2"/>
    <x v="1"/>
    <x v="1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701589.19"/>
    <n v="2554033.2000000002"/>
    <n v="3255622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d v="2023-03-02T00:00:00"/>
    <d v="2026-03-02T00:00:00"/>
    <n v="5476513.73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d v="2023-03-02T00:00:00"/>
    <d v="2026-03-02T00:00:00"/>
    <n v="5488903.12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d v="2024-01-31T00:00:00"/>
    <d v="2032-12-31T00:00:00"/>
    <n v="2571949.0900000003"/>
    <n v="8.3722222222222218"/>
    <n v="9.0472222222222225"/>
    <n v="8.5975999999999997E-2"/>
    <x v="1"/>
    <x v="1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190503.65"/>
    <n v="625065.58000000007"/>
    <n v="815569.23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d v="2023-03-02T00:00:00"/>
    <d v="2026-03-02T00:00:00"/>
    <n v="5211134.3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d v="2024-01-31T00:00:00"/>
    <d v="2026-12-24T00:00:00"/>
    <n v="1599497.38"/>
    <n v="2.2638888888888888"/>
    <n v="2.9388888888888891"/>
    <n v="8.1262000000000001E-2"/>
    <x v="1"/>
    <x v="1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171405.77"/>
    <n v="744299.68"/>
    <n v="915705.45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d v="2024-01-31T00:00:00"/>
    <d v="2029-11-03T00:00:00"/>
    <n v="26043160.600000001"/>
    <n v="5.166666666666667"/>
    <n v="5.8416666666666668"/>
    <n v="8.6263999999999993E-2"/>
    <x v="1"/>
    <x v="1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943205.05999999994"/>
    <n v="3982195.51"/>
    <n v="4925400.56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d v="2023-03-02T00:00:00"/>
    <d v="2026-03-02T00:00:00"/>
    <n v="13616051.96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d v="2024-01-31T00:00:00"/>
    <d v="2033-03-05T00:00:00"/>
    <n v="13409459.25"/>
    <n v="8.5500000000000007"/>
    <n v="9.2249999999999996"/>
    <n v="8.3875000000000005E-2"/>
    <x v="1"/>
    <x v="1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531416.4"/>
    <n v="2240272.17"/>
    <n v="277168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d v="2023-03-02T00:00:00"/>
    <d v="2026-03-02T00:00:00"/>
    <n v="1484441.4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d v="2024-01-31T00:00:00"/>
    <d v="2032-08-14T00:00:00"/>
    <n v="8844291.1799999978"/>
    <n v="7.9861111111111107"/>
    <n v="8.6611111111111114"/>
    <n v="8.2136000000000001E-2"/>
    <x v="1"/>
    <x v="1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499016.82999999996"/>
    <n v="2058778.82"/>
    <n v="2557795.6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d v="2024-01-31T00:00:00"/>
    <d v="2032-08-06T00:00:00"/>
    <n v="7166559.2999999998"/>
    <n v="7.9638888888888886"/>
    <n v="8.6388888888888893"/>
    <n v="8.4209999999999993E-2"/>
    <x v="1"/>
    <x v="1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209501.33000000002"/>
    <n v="823244.4"/>
    <n v="1032745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d v="2024-01-31T00:00:00"/>
    <d v="2029-05-05T00:00:00"/>
    <n v="3357828.0299999993"/>
    <n v="4.6611111111111114"/>
    <n v="5.3361111111111112"/>
    <n v="8.5736999999999994E-2"/>
    <x v="1"/>
    <x v="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188823.43000000002"/>
    <n v="423706.99"/>
    <n v="612530.42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d v="2023-03-02T00:00:00"/>
    <d v="2026-03-02T00:00:00"/>
    <n v="2042053.7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d v="2023-03-02T00:00:00"/>
    <d v="2026-03-02T00:00:00"/>
    <n v="27159.1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d v="2023-03-02T00:00:00"/>
    <d v="2026-03-02T00:00:00"/>
    <n v="29103.20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d v="2023-03-02T00:00:00"/>
    <d v="2026-03-02T00:00:00"/>
    <n v="38836.2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d v="2023-03-02T00:00:00"/>
    <d v="2026-03-02T00:00:00"/>
    <n v="38764.87999999999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d v="2023-03-02T00:00:00"/>
    <d v="2026-03-02T00:00:00"/>
    <n v="27180.1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d v="2023-03-02T00:00:00"/>
    <d v="2026-03-02T00:00:00"/>
    <n v="27096.2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d v="2023-03-02T00:00:00"/>
    <d v="2026-03-02T00:00:00"/>
    <n v="24182.6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d v="2023-03-02T00:00:00"/>
    <d v="2026-03-02T00:00:00"/>
    <n v="29041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d v="2023-03-02T00:00:00"/>
    <d v="2026-03-02T00:00:00"/>
    <n v="19414.4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d v="2023-03-02T00:00:00"/>
    <d v="2026-03-02T00:00:00"/>
    <n v="33975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d v="2023-03-02T00:00:00"/>
    <d v="2026-03-02T00:00:00"/>
    <n v="24268.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d v="2023-03-02T00:00:00"/>
    <d v="2026-03-02T00:00:00"/>
    <n v="29122.3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d v="2023-03-02T00:00:00"/>
    <d v="2026-03-02T00:00:00"/>
    <n v="38828.8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d v="2023-03-02T00:00:00"/>
    <d v="2026-03-02T00:00:00"/>
    <n v="33880.480000000003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d v="2023-03-02T00:00:00"/>
    <d v="2026-03-02T00:00:00"/>
    <n v="29045.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d v="2023-03-02T00:00:00"/>
    <d v="2026-03-02T00:00:00"/>
    <n v="38734.050000000003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d v="2024-02-29T00:00:00"/>
    <d v="2033-05-21T00:00:00"/>
    <n v="8136663.0999999996"/>
    <n v="8.7638888888888893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19909.81"/>
    <n v="879639.24000000011"/>
    <n v="1099549.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d v="2023-03-02T00:00:00"/>
    <d v="2026-03-02T00:00:00"/>
    <n v="6391228.62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d v="2023-03-02T00:00:00"/>
    <d v="2026-03-02T00:00:00"/>
    <n v="4646056.3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d v="2023-03-02T00:00:00"/>
    <d v="2026-03-02T00:00:00"/>
    <n v="6166648.990000000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d v="2023-03-02T00:00:00"/>
    <d v="2026-03-02T00:00:00"/>
    <n v="6718186.19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d v="2023-03-02T00:00:00"/>
    <d v="2026-03-02T00:00:00"/>
    <n v="8368829.639999999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d v="2023-03-02T00:00:00"/>
    <d v="2026-03-02T00:00:00"/>
    <n v="22595766.53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d v="2023-03-02T00:00:00"/>
    <d v="2026-03-02T00:00:00"/>
    <n v="3886656.8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d v="2023-03-02T00:00:00"/>
    <d v="2026-03-02T00:00:00"/>
    <n v="1113810.4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d v="2024-03-19T00:00:00"/>
    <d v="2029-03-19T00:00:00"/>
    <n v="100000000"/>
    <n v="4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499903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d v="2024-03-25T00:00:00"/>
    <d v="2027-03-25T00:00:00"/>
    <n v="104840395.84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d v="2024-03-25T00:00:00"/>
    <d v="2027-03-25T00:00:00"/>
    <n v="23284458.73999999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3081.91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d v="2024-03-25T00:00:00"/>
    <d v="2027-03-25T00:00:00"/>
    <n v="1230871.6899999995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d v="2024-04-03T00:00:00"/>
    <d v="2030-11-03T00:00:00"/>
    <n v="4415243.4800000004"/>
    <n v="6.1805555555555554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67667.48000000001"/>
    <n v="670669.92000000027"/>
    <n v="838337.400000000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d v="2024-03-25T00:00:00"/>
    <d v="2027-03-25T00:00:00"/>
    <n v="2604817.779999999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d v="2024-04-03T00:00:00"/>
    <d v="2026-12-03T00:00:00"/>
    <n v="1000000"/>
    <n v="2.2055555555555557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93750"/>
    <n v="375000"/>
    <n v="4687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d v="2024-03-25T00:00:00"/>
    <d v="2027-03-25T00:00:00"/>
    <n v="3036401.3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d v="2024-03-25T00:00:00"/>
    <d v="2027-03-25T00:00:00"/>
    <n v="405180.5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d v="2024-04-03T00:00:00"/>
    <d v="2031-05-03T00:00:00"/>
    <n v="8061203.1699999999"/>
    <n v="6.6833333333333336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284513.03999999998"/>
    <n v="1138052.1599999997"/>
    <n v="1422565.1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d v="2024-03-25T00:00:00"/>
    <d v="2027-03-25T00:00:00"/>
    <n v="1465335.3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d v="2024-03-25T00:00:00"/>
    <d v="2027-03-25T00:00:00"/>
    <n v="1348490.0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d v="2024-03-25T00:00:00"/>
    <d v="2027-03-25T00:00:00"/>
    <n v="1525758.55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d v="2024-03-25T00:00:00"/>
    <d v="2027-03-25T00:00:00"/>
    <n v="1531193.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d v="2024-03-19T00:00:00"/>
    <d v="2029-03-19T00:00:00"/>
    <n v="150000000"/>
    <n v="4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d v="2024-03-21T00:00:00"/>
    <d v="2025-03-21T00:00:00"/>
    <n v="2000000"/>
    <n v="0.47499999999999998"/>
    <n v="1"/>
    <n v="4.9000000000000002E-2"/>
    <x v="1"/>
    <x v="1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d v="2024-03-25T00:00:00"/>
    <d v="2027-03-25T00:00:00"/>
    <n v="4868934.9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d v="2024-03-25T00:00:00"/>
    <d v="2027-03-25T00:00:00"/>
    <n v="150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d v="2024-03-19T00:00:00"/>
    <d v="2029-03-19T00:00:00"/>
    <n v="200000000"/>
    <n v="4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d v="2024-03-25T00:00:00"/>
    <d v="2027-03-25T00:00:00"/>
    <n v="23344400.16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2450"/>
    <n v="0"/>
    <n v="0"/>
    <n v="0"/>
    <n v="100000"/>
    <d v="2024-03-21T00:00:00"/>
    <d v="2025-03-21T00:00:00"/>
    <n v="100000"/>
    <n v="0.47499999999999998"/>
    <n v="1"/>
    <n v="4.9000000000000002E-2"/>
    <x v="1"/>
    <x v="1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d v="2024-03-21T00:00:00"/>
    <d v="2025-03-21T00:00:00"/>
    <n v="14800000"/>
    <n v="0.47499999999999998"/>
    <n v="1"/>
    <n v="4.9000000000000002E-2"/>
    <x v="1"/>
    <x v="1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d v="2024-03-21T00:00:00"/>
    <d v="2025-03-21T00:00:00"/>
    <n v="39000000"/>
    <n v="0.47499999999999998"/>
    <n v="1"/>
    <n v="4.9000000000000002E-2"/>
    <x v="1"/>
    <x v="1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d v="2024-03-21T00:00:00"/>
    <d v="2025-03-21T00:00:00"/>
    <n v="2500000"/>
    <n v="0.47499999999999998"/>
    <n v="1"/>
    <n v="4.9000000000000002E-2"/>
    <x v="1"/>
    <x v="1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d v="2024-04-15T00:00:00"/>
    <d v="2033-07-01T00:00:00"/>
    <n v="500000"/>
    <n v="8.8777777777777782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3513.5"/>
    <n v="54054"/>
    <n v="6756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54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d v="2024-03-21T00:00:00"/>
    <d v="2025-03-21T00:00:00"/>
    <n v="33400000"/>
    <n v="0.47499999999999998"/>
    <n v="1"/>
    <n v="4.9000000000000002E-2"/>
    <x v="1"/>
    <x v="1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d v="2024-03-21T00:00:00"/>
    <d v="2025-03-21T00:00:00"/>
    <n v="1170000"/>
    <n v="0.47499999999999998"/>
    <n v="1"/>
    <n v="4.9000000000000002E-2"/>
    <x v="1"/>
    <x v="1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d v="2024-03-21T00:00:00"/>
    <d v="2025-03-21T00:00:00"/>
    <n v="9860000"/>
    <n v="0.47499999999999998"/>
    <n v="1"/>
    <n v="4.9000000000000002E-2"/>
    <x v="1"/>
    <x v="1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d v="2024-03-21T00:00:00"/>
    <d v="2025-03-21T00:00:00"/>
    <n v="4000000"/>
    <n v="0.47499999999999998"/>
    <n v="1"/>
    <n v="4.9000000000000002E-2"/>
    <x v="1"/>
    <x v="1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d v="2024-03-21T00:00:00"/>
    <d v="2025-03-21T00:00:00"/>
    <n v="20000000"/>
    <n v="0.47499999999999998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4-16T00:00:00"/>
    <d v="2029-04-16T00:00:00"/>
    <n v="200000000"/>
    <n v="4.54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d v="2024-03-21T00:00:00"/>
    <d v="2025-03-21T00:00:00"/>
    <n v="6500000"/>
    <n v="0.47499999999999998"/>
    <n v="1"/>
    <n v="4.9000000000000002E-2"/>
    <x v="1"/>
    <x v="1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d v="2024-05-06T00:00:00"/>
    <d v="2027-05-06T00:00:00"/>
    <n v="164000000"/>
    <n v="2.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d v="2024-03-21T00:00:00"/>
    <d v="2025-03-21T00:00:00"/>
    <n v="71000000"/>
    <n v="0.47499999999999998"/>
    <n v="1"/>
    <n v="4.9000000000000002E-2"/>
    <x v="1"/>
    <x v="1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5-13T00:00:00"/>
    <d v="2029-05-13T00:00:00"/>
    <n v="15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d v="2024-05-23T00:00:00"/>
    <d v="2031-05-23T00:00:00"/>
    <n v="1724780.33"/>
    <n v="6.647222222222222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61599.299999999996"/>
    <n v="246397.20000000004"/>
    <n v="307996.5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d v="2024-03-25T00:00:00"/>
    <d v="2027-03-25T00:00:00"/>
    <n v="686665.55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d v="2024-03-25T00:00:00"/>
    <d v="2027-03-25T00:00:00"/>
    <n v="720959.7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d v="2024-03-25T00:00:00"/>
    <d v="2027-03-25T00:00:00"/>
    <n v="577901.26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d v="2024-03-25T00:00:00"/>
    <d v="2027-03-25T00:00:00"/>
    <n v="758472.3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d v="2024-03-25T00:00:00"/>
    <d v="2027-03-25T00:00:00"/>
    <n v="1307638.3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d v="2024-03-25T00:00:00"/>
    <d v="2027-03-25T00:00:00"/>
    <n v="1763796.1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d v="2024-03-25T00:00:00"/>
    <d v="2027-03-25T00:00:00"/>
    <n v="1942691.4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d v="2024-03-25T00:00:00"/>
    <d v="2027-03-25T00:00:00"/>
    <n v="2373776.299999999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d v="2024-03-25T00:00:00"/>
    <d v="2027-03-25T00:00:00"/>
    <n v="351016.2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d v="2024-03-25T00:00:00"/>
    <d v="2027-03-25T00:00:00"/>
    <n v="1445659.7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d v="2024-06-12T00:00:00"/>
    <d v="2026-06-12T00:00:00"/>
    <n v="46757.5"/>
    <n v="1.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d v="2024-06-12T00:00:00"/>
    <d v="2027-06-12T00:00:00"/>
    <n v="225970"/>
    <n v="2.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d v="2024-06-12T00:00:00"/>
    <d v="2028-06-12T00:00:00"/>
    <n v="1633857.5"/>
    <n v="3.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d v="2024-06-12T00:00:00"/>
    <d v="2029-06-12T00:00:00"/>
    <n v="18242652.5"/>
    <n v="4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d v="2024-06-12T00:00:00"/>
    <d v="2030-06-12T00:00:00"/>
    <n v="4552440"/>
    <n v="5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24-06-12T00:00:00"/>
    <d v="2031-06-12T00:00:00"/>
    <n v="53100"/>
    <n v="6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d v="2024-06-12T00:00:00"/>
    <d v="2029-06-12T00:00:00"/>
    <n v="4505708.78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d v="2024-03-21T00:00:00"/>
    <d v="2025-03-21T00:00:00"/>
    <n v="972682"/>
    <n v="0.47499999999999998"/>
    <n v="1"/>
    <n v="4.9000000000000002E-2"/>
    <x v="1"/>
    <x v="1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d v="2024-03-25T00:00:00"/>
    <d v="2027-03-25T00:00:00"/>
    <n v="114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d v="2024-06-27T00:00:00"/>
    <d v="2025-06-27T00:00:00"/>
    <n v="70357.5"/>
    <n v="0.7416666666666667"/>
    <n v="1"/>
    <n v="3.2500000000000001E-2"/>
    <x v="1"/>
    <x v="1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d v="2024-06-27T00:00:00"/>
    <d v="2026-06-27T00:00:00"/>
    <n v="108265"/>
    <n v="1.741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d v="2024-06-27T00:00:00"/>
    <d v="2027-06-27T00:00:00"/>
    <n v="268597.5"/>
    <n v="2.74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d v="2024-06-27T00:00:00"/>
    <d v="2028-06-27T00:00:00"/>
    <n v="342495"/>
    <n v="3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d v="2024-06-27T00:00:00"/>
    <d v="2029-06-27T00:00:00"/>
    <n v="327155"/>
    <n v="4.74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d v="2024-06-27T00:00:00"/>
    <d v="2030-06-27T00:00:00"/>
    <n v="285117.5"/>
    <n v="5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d v="2024-06-27T00:00:00"/>
    <d v="2031-06-27T00:00:00"/>
    <n v="234023.5"/>
    <n v="6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d v="2024-06-27T00:00:00"/>
    <d v="2032-06-27T00:00:00"/>
    <n v="1039521"/>
    <n v="7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d v="2024-06-27T00:00:00"/>
    <d v="2033-06-27T00:00:00"/>
    <n v="763902.5"/>
    <n v="8.741666666666667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5-13T00:00:00"/>
    <d v="2029-05-13T00:00:00"/>
    <n v="10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d v="2024-03-25T00:00:00"/>
    <d v="2027-03-25T00:00:00"/>
    <n v="15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d v="2024-04-05T00:00:00"/>
    <d v="2027-04-05T00:00:00"/>
    <n v="1078927.6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d v="2024-04-05T00:00:00"/>
    <d v="2027-04-05T00:00:00"/>
    <n v="1754764.5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d v="2024-04-05T00:00:00"/>
    <d v="2027-04-05T00:00:00"/>
    <n v="176856.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d v="2024-04-05T00:00:00"/>
    <d v="2027-04-05T00:00:00"/>
    <n v="572989.9399999999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d v="2024-04-05T00:00:00"/>
    <d v="2027-04-05T00:00:00"/>
    <n v="4368725.4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d v="2024-04-05T00:00:00"/>
    <d v="2027-04-05T00:00:00"/>
    <n v="2937151.3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d v="2024-04-05T00:00:00"/>
    <d v="2027-04-05T00:00:00"/>
    <n v="1067430.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d v="2024-07-04T00:00:00"/>
    <d v="2027-07-04T00:00:00"/>
    <n v="2398912.9500000002"/>
    <n v="2.7611111111111111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99909.41"/>
    <n v="799637.63999999978"/>
    <n v="999547.049999999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d v="2024-07-04T00:00:00"/>
    <d v="2025-07-04T00:00:00"/>
    <n v="279776.34999999998"/>
    <n v="0.76111111111111107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23314.7"/>
    <n v="0"/>
    <n v="0"/>
    <n v="0"/>
    <n v="0"/>
    <n v="0"/>
    <n v="69944.100000000006"/>
    <n v="163202.90000000002"/>
    <n v="233147.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d v="2024-07-04T00:00:00"/>
    <d v="2034-07-04T00:00:00"/>
    <n v="3197234.2"/>
    <n v="9.761111111111111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79930.86"/>
    <n v="319723.44"/>
    <n v="399654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d v="2024-07-04T00:00:00"/>
    <d v="2028-07-04T00:00:00"/>
    <n v="329807.67000000004"/>
    <n v="3.7611111111111111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23009.85"/>
    <n v="92039.39999999998"/>
    <n v="115049.24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d v="2024-07-04T00:00:00"/>
    <d v="2034-07-04T00:00:00"/>
    <n v="3318449.16"/>
    <n v="9.761111111111111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82961.22"/>
    <n v="331844.87999999995"/>
    <n v="414806.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d v="2024-04-05T00:00:00"/>
    <d v="2027-04-05T00:00:00"/>
    <n v="744761.35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d v="2024-04-05T00:00:00"/>
    <d v="2027-04-05T00:00:00"/>
    <n v="682048.12093628885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d v="2024-07-04T00:00:00"/>
    <d v="2025-07-04T00:00:00"/>
    <n v="325675.95"/>
    <n v="0.76111111111111107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81418.98"/>
    <n v="189977.62"/>
    <n v="271396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d v="2024-04-05T00:00:00"/>
    <d v="2027-04-05T00:00:00"/>
    <n v="1209796.0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d v="2024-07-04T00:00:00"/>
    <d v="2025-07-04T00:00:00"/>
    <n v="123481.48000000001"/>
    <n v="0.76111111111111107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30870.36"/>
    <n v="72030.840000000011"/>
    <n v="102901.20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d v="2024-03-25T00:00:00"/>
    <d v="2027-03-25T00:00:00"/>
    <n v="157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d v="2024-03-21T00:00:00"/>
    <d v="2025-03-21T00:00:00"/>
    <n v="3114570.55"/>
    <n v="0.47499999999999998"/>
    <n v="1"/>
    <n v="4.9000000000000002E-2"/>
    <x v="1"/>
    <x v="1"/>
    <n v="0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d v="2024-07-12T00:00:00"/>
    <d v="2027-07-12T00:00:00"/>
    <n v="20863105.66"/>
    <n v="2.783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d v="2024-07-15T00:00:00"/>
    <d v="2025-07-15T00:00:00"/>
    <n v="2442010"/>
    <n v="0.79166666666666663"/>
    <n v="1"/>
    <n v="3.2500000000000001E-2"/>
    <x v="1"/>
    <x v="1"/>
    <n v="0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d v="2024-07-15T00:00:00"/>
    <d v="2026-07-15T00:00:00"/>
    <n v="2927432.5"/>
    <n v="1.791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d v="2024-07-15T00:00:00"/>
    <d v="2027-07-15T00:00:00"/>
    <n v="6611097.5"/>
    <n v="2.79166666666666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d v="2024-07-15T00:00:00"/>
    <d v="2028-07-15T00:00:00"/>
    <n v="10887122.5"/>
    <n v="3.7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d v="2024-07-15T00:00:00"/>
    <d v="2029-07-15T00:00:00"/>
    <n v="425242.5"/>
    <n v="4.791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d v="2024-07-15T00:00:00"/>
    <d v="2030-07-15T00:00:00"/>
    <n v="1142977.5"/>
    <n v="5.79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d v="2024-07-15T00:00:00"/>
    <d v="2031-07-15T00:00:00"/>
    <n v="265500"/>
    <n v="6.7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d v="2024-07-15T00:00:00"/>
    <d v="2032-07-15T00:00:00"/>
    <n v="48085"/>
    <n v="7.7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d v="2024-03-25T00:00:00"/>
    <d v="2027-03-25T00:00:00"/>
    <n v="40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d v="2024-03-25T00:00:00"/>
    <d v="2027-03-25T00:00:00"/>
    <n v="487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d v="2024-04-05T00:00:00"/>
    <d v="2027-04-05T00:00:00"/>
    <n v="7767316.400000000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d v="2024-06-12T00:00:00"/>
    <d v="2029-06-12T00:00:00"/>
    <n v="7886282.8499999996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d v="2024-04-05T00:00:00"/>
    <d v="2027-04-05T00:00:00"/>
    <n v="55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d v="2024-07-25T00:00:00"/>
    <d v="2025-07-25T00:00:00"/>
    <n v="26402.5"/>
    <n v="0.81944444444444442"/>
    <n v="1"/>
    <n v="3.2500000000000001E-2"/>
    <x v="1"/>
    <x v="1"/>
    <n v="0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d v="2024-07-25T00:00:00"/>
    <d v="2027-07-25T00:00:00"/>
    <n v="54722.5"/>
    <n v="2.819444444444444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d v="2024-07-25T00:00:00"/>
    <d v="2028-07-25T00:00:00"/>
    <n v="131865"/>
    <n v="3.81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d v="2024-07-25T00:00:00"/>
    <d v="2029-07-25T00:00:00"/>
    <n v="46462.5"/>
    <n v="4.81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24-07-25T00:00:00"/>
    <d v="2030-07-25T00:00:00"/>
    <n v="106200"/>
    <n v="5.8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d v="2024-07-25T00:00:00"/>
    <d v="2031-07-25T00:00:00"/>
    <n v="125375"/>
    <n v="6.81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d v="2024-07-25T00:00:00"/>
    <d v="2032-07-25T00:00:00"/>
    <n v="1048872.5"/>
    <n v="7.819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d v="2024-07-25T00:00:00"/>
    <d v="2033-07-25T00:00:00"/>
    <n v="1903192.5"/>
    <n v="8.819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d v="2024-07-30T00:00:00"/>
    <d v="2027-07-30T00:00:00"/>
    <n v="21982441.129999999"/>
    <n v="2.833333333333333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d v="2024-03-21T00:00:00"/>
    <d v="2025-03-21T00:00:00"/>
    <n v="4429682.8600000003"/>
    <n v="0.47499999999999998"/>
    <n v="1"/>
    <n v="4.9000000000000002E-2"/>
    <x v="1"/>
    <x v="1"/>
    <n v="0"/>
    <n v="0"/>
    <n v="0"/>
    <n v="0"/>
    <n v="0"/>
    <n v="4429682.8600000003"/>
    <n v="0"/>
    <n v="0"/>
    <n v="0"/>
    <n v="0"/>
    <n v="0"/>
    <n v="0"/>
    <n v="0"/>
    <n v="0"/>
    <n v="0"/>
    <n v="0"/>
    <n v="4429682.8600000003"/>
    <n v="4429682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d v="2024-08-07T00:00:00"/>
    <d v="2029-08-07T00:00:00"/>
    <n v="22310007.920000002"/>
    <n v="4.85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d v="2024-03-21T00:00:00"/>
    <d v="2025-03-21T00:00:00"/>
    <n v="63813502.909999996"/>
    <n v="0.47499999999999998"/>
    <n v="1"/>
    <n v="4.9000000000000002E-2"/>
    <x v="1"/>
    <x v="1"/>
    <n v="0"/>
    <n v="0"/>
    <n v="0"/>
    <n v="0"/>
    <n v="0"/>
    <n v="63813502.909999996"/>
    <n v="0"/>
    <n v="0"/>
    <n v="0"/>
    <n v="0"/>
    <n v="0"/>
    <n v="0"/>
    <n v="0"/>
    <n v="0"/>
    <n v="0"/>
    <n v="0"/>
    <n v="63813502.909999996"/>
    <n v="63813502.90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d v="2024-04-05T00:00:00"/>
    <d v="2027-04-05T00:00:00"/>
    <n v="28980299.300000001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500000"/>
    <d v="2024-03-21T00:00:00"/>
    <d v="2025-03-21T00:00:00"/>
    <n v="500000"/>
    <n v="0.47499999999999998"/>
    <n v="1"/>
    <n v="4.9000000000000002E-2"/>
    <x v="1"/>
    <x v="1"/>
    <n v="0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d v="2024-08-02T00:00:00"/>
    <d v="2029-08-02T00:00:00"/>
    <n v="170000000"/>
    <n v="4.83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d v="2024-04-05T00:00:00"/>
    <d v="2027-04-05T00:00:00"/>
    <n v="4483125.75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d v="2024-06-12T00:00:00"/>
    <d v="2029-06-12T00:00:00"/>
    <n v="1552692.77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d v="2024-04-05T00:00:00"/>
    <d v="2027-04-05T00:00:00"/>
    <n v="1538236.3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d v="2024-04-05T00:00:00"/>
    <d v="2027-04-05T00:00:00"/>
    <n v="1360711.8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d v="2024-04-05T00:00:00"/>
    <d v="2027-04-05T00:00:00"/>
    <n v="3443172.7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d v="2024-08-28T00:00:00"/>
    <d v="2025-08-28T00:00:00"/>
    <n v="290132.5"/>
    <n v="0.91111111111111109"/>
    <n v="1"/>
    <n v="3.2500000000000001E-2"/>
    <x v="1"/>
    <x v="1"/>
    <n v="0"/>
    <n v="0"/>
    <n v="0"/>
    <n v="0"/>
    <n v="0"/>
    <n v="0"/>
    <n v="0"/>
    <n v="0"/>
    <n v="0"/>
    <n v="0"/>
    <n v="290132.5"/>
    <n v="0"/>
    <n v="0"/>
    <n v="0"/>
    <n v="0"/>
    <n v="0"/>
    <n v="290132.5"/>
    <n v="290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d v="2024-08-28T00:00:00"/>
    <d v="2026-08-28T00:00:00"/>
    <n v="370372.5"/>
    <n v="1.9111111111111112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d v="2024-08-28T00:00:00"/>
    <d v="2027-08-28T00:00:00"/>
    <n v="326000.09000000003"/>
    <n v="2.91111111111111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d v="2024-08-28T00:00:00"/>
    <d v="2028-08-28T00:00:00"/>
    <n v="656965"/>
    <n v="3.9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d v="2024-08-28T00:00:00"/>
    <d v="2029-08-28T00:00:00"/>
    <n v="701362.5"/>
    <n v="4.911111111111111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d v="2024-08-28T00:00:00"/>
    <d v="2030-08-28T00:00:00"/>
    <n v="2004525"/>
    <n v="5.9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d v="2024-08-28T00:00:00"/>
    <d v="2031-08-28T00:00:00"/>
    <n v="689415"/>
    <n v="6.9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d v="2024-08-28T00:00:00"/>
    <d v="2032-08-28T00:00:00"/>
    <n v="106200"/>
    <n v="7.9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4-05T00:00:00"/>
    <d v="2027-04-05T00:00:00"/>
    <n v="50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4-05T00:00:00"/>
    <d v="2027-04-05T00:00:00"/>
    <n v="20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d v="2024-04-05T00:00:00"/>
    <d v="2027-04-05T00:00:00"/>
    <n v="34571368.60999999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d v="2024-04-05T00:00:00"/>
    <d v="2027-04-05T00:00:00"/>
    <n v="1874205.1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d v="2024-04-05T00:00:00"/>
    <d v="2027-04-05T00:00:00"/>
    <n v="2815081.6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2600000"/>
    <n v="0"/>
    <n v="0"/>
    <n v="0"/>
    <n v="0"/>
    <n v="0"/>
    <n v="22600000"/>
    <d v="2024-09-09T00:00:00"/>
    <d v="2029-09-09T00:00:00"/>
    <n v="22600000"/>
    <n v="4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d v="2024-03-21T00:00:00"/>
    <d v="2025-03-21T00:00:00"/>
    <n v="2371768.9900000002"/>
    <n v="0.47499999999999998"/>
    <n v="1"/>
    <n v="4.9000000000000002E-2"/>
    <x v="1"/>
    <x v="1"/>
    <n v="0"/>
    <n v="0"/>
    <n v="0"/>
    <n v="0"/>
    <n v="0"/>
    <n v="2371768.9900000002"/>
    <n v="0"/>
    <n v="0"/>
    <n v="0"/>
    <n v="0"/>
    <n v="0"/>
    <n v="0"/>
    <n v="0"/>
    <n v="0"/>
    <n v="0"/>
    <n v="0"/>
    <n v="2371768.9900000002"/>
    <n v="2371768.99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d v="2024-04-05T00:00:00"/>
    <d v="2027-04-05T00:00:00"/>
    <n v="4885517.099999999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d v="2024-09-16T00:00:00"/>
    <d v="2027-09-16T00:00:00"/>
    <n v="152027.98000000001"/>
    <n v="2.961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d v="2024-06-12T00:00:00"/>
    <d v="2029-06-12T00:00:00"/>
    <n v="22067100.550000001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1000000"/>
    <d v="2024-04-05T00:00:00"/>
    <d v="2027-04-05T00:00:00"/>
    <n v="10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d v="2024-03-21T00:00:00"/>
    <d v="2025-03-21T00:00:00"/>
    <n v="1500000"/>
    <n v="0.47499999999999998"/>
    <n v="1"/>
    <n v="4.9000000000000002E-2"/>
    <x v="1"/>
    <x v="1"/>
    <n v="0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d v="2024-09-30T00:00:00"/>
    <d v="2031-09-30T00:00:00"/>
    <n v="55000000"/>
    <n v="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FA6C6-806D-4BCB-8C20-EC945329E42C}" name="TablaDinámica1" cacheId="61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T22" firstHeaderRow="0" firstDataRow="1" firstDataCol="1"/>
  <pivotFields count="5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OCTUBRE _x000a_2024" fld="36" baseField="0" baseItem="0"/>
    <dataField name="  NOVIEMBRE_x000a_2024" fld="37" baseField="0" baseItem="0"/>
    <dataField name="DICIEMBRE _x000a_2024  " fld="38" baseField="0" baseItem="0"/>
    <dataField name="ENERO_x000a_2025  " fld="39" baseField="0" baseItem="0"/>
    <dataField name="FEBRERO_x000a_2025  " fld="40" baseField="0" baseItem="0"/>
    <dataField name="MARZO _x000a_2025  " fld="41" baseField="0" baseItem="0"/>
    <dataField name="ABRIL _x000a_2025  " fld="42" baseField="0" baseItem="0"/>
    <dataField name="MAYO_x000a_2025  " fld="43" baseField="0" baseItem="0"/>
    <dataField name="JUNIO_x000a_2025    " fld="44" baseField="0" baseItem="0"/>
    <dataField name="JULIO_x000a_2025  " fld="45" baseField="0" baseItem="0"/>
    <dataField name="AGOSTO_x000a_2025  " fld="46" baseField="0" baseItem="0"/>
    <dataField name="SEPTIEMBRE _x000a_2025  " fld="47" baseField="0" baseItem="0"/>
    <dataField name="OCTUBRE _x000a_2025  " fld="48" baseField="0" baseItem="0"/>
    <dataField name="NOVIEMBRE_x000a_2025  " fld="49" baseField="0" baseItem="0"/>
    <dataField name="DICIEMBRE_x000a_2025 " fld="50" baseField="0" baseItem="0"/>
    <dataField name=" TOTAL_x000a_  2024  " fld="51" baseField="0" baseItem="0"/>
    <dataField name="TOTAL _x000a_2025  " fld="52" baseField="0" baseItem="0"/>
    <dataField name=" TOTAL_x000a_2024-2025  " fld="53" baseField="0" baseItem="0"/>
  </dataFields>
  <formats count="51">
    <format dxfId="2826">
      <pivotArea outline="0" collapsedLevelsAreSubtotals="1" fieldPosition="0"/>
    </format>
    <format dxfId="2825">
      <pivotArea outline="0" collapsedLevelsAreSubtotals="1" fieldPosition="0"/>
    </format>
    <format dxfId="28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2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1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1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1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1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0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0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0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0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0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80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80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0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0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0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9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9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9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9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9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9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9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9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9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9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8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8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8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8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8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8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8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8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8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7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7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7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76">
      <pivotArea dataOnly="0" labelOnly="1" outline="0" fieldPosition="0">
        <references count="1">
          <reference field="4294967294" count="1">
            <x v="8"/>
          </reference>
        </references>
      </pivotArea>
    </format>
  </formats>
  <chartFormats count="4"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6FFE0-E4DD-41D1-BB34-3AC1D4F6A7B3}" name="TablaDinámica1" cacheId="65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3:S90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5" baseField="0" baseItem="0"/>
    <dataField name="NOVIEMBRE_x000a_2024  " fld="36" baseField="0" baseItem="0"/>
    <dataField name="DICIEMBRE _x000a_2024  " fld="37" baseField="0" baseItem="0"/>
    <dataField name="ENERO_x000a_2025  " fld="38" baseField="0" baseItem="0"/>
    <dataField name="FEBRERO_x000a_2025  " fld="39" baseField="0" baseItem="0"/>
    <dataField name="MARZO _x000a_2025  " fld="40" baseField="0" baseItem="0"/>
    <dataField name="ABRIL _x000a_2025  " fld="41" baseField="0" baseItem="0"/>
    <dataField name="MAYO_x000a_2025  " fld="42" baseField="0" baseItem="0"/>
    <dataField name="JUNIO_x000a_2025  " fld="43" baseField="0" baseItem="0"/>
    <dataField name="JULIO_x000a_2025  " fld="44" baseField="0" baseItem="0"/>
    <dataField name="AGOSTO_x000a_2025   " fld="45" baseField="0" baseItem="0"/>
    <dataField name="SEPTIEMBRE _x000a_2025  " fld="46" baseField="0" baseItem="0"/>
    <dataField name="OCTUBRE _x000a_2025  " fld="47" baseField="0" baseItem="0"/>
    <dataField name="NOVIEMBRE_x000a_2025  " fld="48" baseField="0" baseItem="0"/>
    <dataField name="DICIEMBRE_x000a_2025  " fld="49" baseField="0" baseItem="0"/>
    <dataField name="TOTAL_x000a_  2024  " fld="50" baseField="0" baseItem="0"/>
    <dataField name="TOTAL _x000a_2025  " fld="51" baseField="0" baseItem="0"/>
    <dataField name="TOTAL_x000a_2024-2025  " fld="52" baseField="0" baseItem="0"/>
  </dataFields>
  <formats count="4">
    <format dxfId="2547">
      <pivotArea outline="0" collapsedLevelsAreSubtotals="1" fieldPosition="0"/>
    </format>
    <format dxfId="2546">
      <pivotArea field="33" type="button" dataOnly="0" labelOnly="1" outline="0" axis="axisRow" fieldPosition="0"/>
    </format>
    <format dxfId="2545">
      <pivotArea field="33" type="button" dataOnly="0" labelOnly="1" outline="0" axis="axisRow" fieldPosition="0"/>
    </format>
    <format dxfId="2544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D2FF7-220B-4D0A-8045-B076B1CEF997}" name="TablaDinámica3" cacheId="60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S68" firstHeaderRow="0" firstDataRow="1" firstDataCol="1"/>
  <pivotFields count="66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6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 r="1">
      <x v="49"/>
    </i>
    <i>
      <x v="4"/>
    </i>
    <i r="1">
      <x v="46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JULIO_x000a_2025  " fld="57" baseField="0" baseItem="0"/>
    <dataField name="AGOSTO_x000a_2025  " fld="58" baseField="0" baseItem="0"/>
    <dataField name="SEPTIEMBRE _x000a_2025  " fld="59" baseField="0" baseItem="0"/>
    <dataField name="OCTUBRE _x000a_2025 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TOTAL _x000a_2025  " fld="64" baseField="0" baseItem="0"/>
    <dataField name="TOTAL_x000a_2024-2025  " fld="65" baseField="0" baseItem="0"/>
  </dataFields>
  <formats count="14">
    <format dxfId="2534">
      <pivotArea outline="0" collapsedLevelsAreSubtotals="1" fieldPosition="0"/>
    </format>
    <format dxfId="2533">
      <pivotArea outline="0" collapsedLevelsAreSubtotals="1" fieldPosition="0"/>
    </format>
    <format dxfId="253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53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530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2529">
      <pivotArea outline="0" fieldPosition="0">
        <references count="1">
          <reference field="12" count="1" selected="0">
            <x v="2"/>
          </reference>
        </references>
      </pivotArea>
    </format>
    <format dxfId="2528">
      <pivotArea dataOnly="0" labelOnly="1" outline="0" fieldPosition="0">
        <references count="1">
          <reference field="12" count="1">
            <x v="2"/>
          </reference>
        </references>
      </pivotArea>
    </format>
    <format dxfId="252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526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2525">
      <pivotArea field="12" type="button" dataOnly="0" labelOnly="1" outline="0" axis="axisRow" fieldPosition="0"/>
    </format>
    <format dxfId="2524">
      <pivotArea field="12" type="button" dataOnly="0" labelOnly="1" outline="0" axis="axisRow" fieldPosition="0"/>
    </format>
    <format dxfId="2523">
      <pivotArea collapsedLevelsAreSubtotals="1" fieldPosition="0">
        <references count="1">
          <reference field="12" count="1">
            <x v="1"/>
          </reference>
        </references>
      </pivotArea>
    </format>
    <format dxfId="2522">
      <pivotArea collapsedLevelsAreSubtotals="1" fieldPosition="0">
        <references count="1">
          <reference field="12" count="1">
            <x v="3"/>
          </reference>
        </references>
      </pivotArea>
    </format>
    <format dxfId="2521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CDEC6-4BDD-4C68-84CC-F80D623FA961}" name="TablaDinámica2" cacheId="592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3:S90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5" baseField="0" baseItem="0"/>
    <dataField name="NOVIEMBRE_x000a_2024  " fld="36" baseField="0" baseItem="0"/>
    <dataField name="DICIEMBRE _x000a_2024  " fld="37" baseField="0" baseItem="0"/>
    <dataField name="ENERO_x000a_2025  " fld="38" baseField="0" baseItem="0"/>
    <dataField name="FEBRERO_x000a_2025  " fld="39" baseField="0" baseItem="0"/>
    <dataField name="MARZO _x000a_2025  " fld="40" baseField="0" baseItem="0"/>
    <dataField name="ABRIL _x000a_2025  " fld="41" baseField="0" baseItem="0"/>
    <dataField name="MAYO_x000a_2025  " fld="42" baseField="0" baseItem="0"/>
    <dataField name="JUNIO_x000a_2025  " fld="43" baseField="0" baseItem="0"/>
    <dataField name="JULIO_x000a_2025  " fld="44" baseField="0" baseItem="0"/>
    <dataField name="AGOSTO_x000a_2025  " fld="45" baseField="0" baseItem="0"/>
    <dataField name=" SEPTIEMBRE _x000a_2025  " fld="46" baseField="0" baseItem="0"/>
    <dataField name="OCTUBRE _x000a_2025  " fld="47" baseField="0" baseItem="0"/>
    <dataField name="NOVIEMBRE_x000a_2025  " fld="48" baseField="0" baseItem="0"/>
    <dataField name="DICIEMBRE_x000a_2025  " fld="49" baseField="0" baseItem="0"/>
    <dataField name="TOTAL_x000a_  2024  " fld="50" baseField="0" baseItem="0"/>
    <dataField name="TOTAL _x000a_2025  " fld="51" baseField="0" baseItem="0"/>
    <dataField name="TOTAL_x000a_2024-2025  " fld="52" baseField="0" baseItem="0"/>
  </dataFields>
  <formats count="4">
    <format dxfId="2538">
      <pivotArea field="33" type="button" dataOnly="0" labelOnly="1" outline="0" axis="axisRow" fieldPosition="0"/>
    </format>
    <format dxfId="2537">
      <pivotArea field="33" type="button" dataOnly="0" labelOnly="1" outline="0" axis="axisRow" fieldPosition="0"/>
    </format>
    <format dxfId="2536">
      <pivotArea outline="0" collapsedLevelsAreSubtotals="1" fieldPosition="0"/>
    </format>
    <format dxfId="253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8B04E-AF75-4650-AE2C-46D68D7DBBC7}" name="TablaDinámica1" cacheId="61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V128" firstHeaderRow="0" firstDataRow="1" firstDataCol="3"/>
  <pivotFields count="5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OCTUBRE _x000a_2024" fld="36" baseField="0" baseItem="0"/>
    <dataField name="NOVIEMBRE_x000a_2024   " fld="37" baseField="0" baseItem="0"/>
    <dataField name="DICIEMBRE _x000a_2024  " fld="38" baseField="0" baseItem="0"/>
    <dataField name="ENERO_x000a_2025  " fld="39" baseField="0" baseItem="0"/>
    <dataField name="FEBRERO_x000a_2025  " fld="40" baseField="0" baseItem="0"/>
    <dataField name="MARZO _x000a_2025  " fld="41" baseField="0" baseItem="0"/>
    <dataField name="ABRIL _x000a_2025  " fld="42" baseField="0" baseItem="0"/>
    <dataField name="MAYO_x000a_2025  " fld="43" baseField="0" baseItem="0"/>
    <dataField name=" JUNIO_x000a_2025  " fld="44" baseField="0" baseItem="0"/>
    <dataField name="JULIO_x000a_2025  " fld="45" baseField="0" baseItem="0"/>
    <dataField name="AGOSTO_x000a_2025  " fld="46" baseField="0" baseItem="0"/>
    <dataField name="SEPTIEMBRE _x000a_2025  " fld="47" baseField="0" baseItem="0"/>
    <dataField name="OCTUBRE _x000a_2025  " fld="48" baseField="0" baseItem="0"/>
    <dataField name="NOVIEMBRE_x000a_2025  " fld="49" baseField="0" baseItem="0"/>
    <dataField name="DICIEMBRE_x000a_2025  " fld="50" baseField="0" baseItem="0"/>
    <dataField name=" TOTAL_x000a_  2024  " fld="51" baseField="0" baseItem="0"/>
    <dataField name=" TOTAL _x000a_2025  " fld="52" baseField="0" baseItem="0"/>
    <dataField name=" TOTAL_x000a_2024-2025  " fld="53" baseField="0" baseItem="0"/>
  </dataFields>
  <formats count="51">
    <format dxfId="2775">
      <pivotArea outline="0" collapsedLevelsAreSubtotals="1" fieldPosition="0"/>
    </format>
    <format dxfId="2774">
      <pivotArea outline="0" collapsedLevelsAreSubtotals="1" fieldPosition="0"/>
    </format>
    <format dxfId="27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6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6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6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6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6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6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6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5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5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5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5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5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5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5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5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5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5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4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4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4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4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4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4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4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4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4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4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73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3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3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3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3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3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3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3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3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2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2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2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2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725">
      <pivotArea dataOnly="0" labelOnly="1" outline="0" fieldPosition="0">
        <references count="1">
          <reference field="4294967294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B64E7-F982-4B7C-8408-19F470934278}" name="TablaDinámica1" cacheId="60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2" firstHeaderRow="0" firstDataRow="1" firstDataCol="1"/>
  <pivotFields count="66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JULIO_x000a_2025  " fld="57" baseField="0" baseItem="0"/>
    <dataField name="AGOSTO_x000a_2025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 TOTAL_x000a_  2024  " fld="63" baseField="0" baseItem="0"/>
    <dataField name=" TOTAL _x000a_2025  " fld="64" baseField="0" baseItem="0"/>
    <dataField name=" TOTAL_x000a_2024-2025  " fld="65" baseField="0" baseItem="0"/>
  </dataFields>
  <formats count="56">
    <format dxfId="2724">
      <pivotArea outline="0" collapsedLevelsAreSubtotals="1" fieldPosition="0"/>
    </format>
    <format dxfId="2723">
      <pivotArea outline="0" collapsedLevelsAreSubtotals="1" fieldPosition="0"/>
    </format>
    <format dxfId="27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1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0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0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0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0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0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0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0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0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0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9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9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9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9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9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9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9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9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9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9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8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8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8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8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8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8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8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8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8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8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7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7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7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7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7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7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7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7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7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7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69">
      <pivotArea dataOnly="0" labelOnly="1" outline="0" fieldPosition="0">
        <references count="1">
          <reference field="4294967294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213E0-2239-4783-98AF-B8A86481862E}" name="TablaDinámica1" cacheId="60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V128" firstHeaderRow="0" firstDataRow="1" firstDataCol="3"/>
  <pivotFields count="66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JULIO_x000a_2025  " fld="57" baseField="0" baseItem="0"/>
    <dataField name="AGOSTO_x000a_2025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TOTAL _x000a_2025  " fld="64" baseField="0" baseItem="0"/>
    <dataField name="TOTAL_x000a_2024-2025  " fld="65" baseField="0" baseItem="0"/>
  </dataFields>
  <formats count="56">
    <format dxfId="2668">
      <pivotArea outline="0" collapsedLevelsAreSubtotals="1" fieldPosition="0"/>
    </format>
    <format dxfId="2667">
      <pivotArea outline="0" collapsedLevelsAreSubtotals="1" fieldPosition="0"/>
    </format>
    <format dxfId="26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5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5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5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5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5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4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4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4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4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4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4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4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4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4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4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3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3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3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3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3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3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3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3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3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3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2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2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2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2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2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2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1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61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1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1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61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1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13">
      <pivotArea dataOnly="0" labelOnly="1" outline="0" fieldPosition="0">
        <references count="1">
          <reference field="4294967294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2EC45-DE40-4F69-AA2D-968E233EA298}" name="TablaDinámica1" cacheId="63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3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7" baseField="0" baseItem="0"/>
    <dataField name="NOVIEMBRE_x000a_2024  " fld="38" baseField="0" baseItem="0"/>
    <dataField name="DICIEMBRE _x000a_2024  " fld="39" baseField="0" baseItem="0"/>
    <dataField name="ENERO_x000a_2025  " fld="40" baseField="0" baseItem="0"/>
    <dataField name="FEBRERO_x000a_2025  " fld="41" baseField="0" baseItem="0"/>
    <dataField name="MARZO _x000a_2025  " fld="42" baseField="0" baseItem="0"/>
    <dataField name="ABRIL _x000a_2025  " fld="43" baseField="0" baseItem="0"/>
    <dataField name="MAYO_x000a_2025  " fld="44" baseField="0" baseItem="0"/>
    <dataField name="JUNIO_x000a_2025  " fld="45" baseField="0" baseItem="0"/>
    <dataField name=" JULIO_x000a_2025  " fld="46" baseField="0" baseItem="0"/>
    <dataField name="AGOSTO_x000a_2025  " fld="47" baseField="0" baseItem="0"/>
    <dataField name="SEPTIEMBRE _x000a_2025  " fld="48" baseField="0" baseItem="0"/>
    <dataField name="OCTUBRE _x000a_2025  " fld="49" baseField="0" baseItem="0"/>
    <dataField name="NOVIEMBRE_x000a_2025  " fld="50" baseField="0" baseItem="0"/>
    <dataField name="DICIEMBRE_x000a_2025  " fld="51" baseField="0" baseItem="0"/>
    <dataField name="TOTAL_x000a_  2024  " fld="52" baseField="0" baseItem="0"/>
    <dataField name=" TOTAL _x000a_2025   " fld="53" baseField="0" baseItem="0"/>
    <dataField name=" TOTAL_x000a_2024-2025  " fld="54" baseField="0" baseItem="0"/>
  </dataFields>
  <formats count="54">
    <format dxfId="2612">
      <pivotArea outline="0" collapsedLevelsAreSubtotals="1" fieldPosition="0"/>
    </format>
    <format dxfId="2611">
      <pivotArea outline="0" collapsedLevelsAreSubtotals="1" fieldPosition="0"/>
    </format>
    <format dxfId="26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0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0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9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9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9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9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9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9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9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9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9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8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8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8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8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8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8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8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8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8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8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7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7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7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57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57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57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7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7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7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7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6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6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6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6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6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6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6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6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56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6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59">
      <pivotArea dataOnly="0" labelOnly="1" outline="0" fieldPosition="0">
        <references count="1">
          <reference field="4294967294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2EEA9-E9E0-4CC5-8A57-0D75816B270A}" name="TablaDinámica1" cacheId="63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136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7" baseField="0" baseItem="0"/>
    <dataField name="NOVIEMBRE_x000a_2024  " fld="38" baseField="0" baseItem="0"/>
    <dataField name="DICIEMBRE _x000a_2024  " fld="39" baseField="0" baseItem="0"/>
    <dataField name="ENERO_x000a_2025  " fld="40" baseField="0" baseItem="0"/>
    <dataField name="FEBRERO_x000a_2025  " fld="41" baseField="0" baseItem="0"/>
    <dataField name="MARZO _x000a_2025  " fld="42" baseField="0" baseItem="0"/>
    <dataField name="ABRIL _x000a_2025  " fld="43" baseField="0" baseItem="0"/>
    <dataField name="MAYO_x000a_2025  " fld="44" baseField="0" baseItem="0"/>
    <dataField name=" JUNIO_x000a_2025  " fld="45" baseField="0" baseItem="0"/>
    <dataField name="JULIO_x000a_2025  " fld="46" baseField="0" baseItem="0"/>
    <dataField name="AGOSTO_x000a_2025  " fld="47" baseField="0" baseItem="0"/>
    <dataField name="SEPTIEMBRE _x000a_2025  " fld="48" baseField="0" baseItem="0"/>
    <dataField name="OCTUBRE _x000a_2025  " fld="49" baseField="0" baseItem="0"/>
    <dataField name="NOVIEMBRE_x000a_2025  " fld="50" baseField="0" baseItem="0"/>
    <dataField name="DICIEMBRE_x000a_2025  " fld="51" baseField="0" baseItem="0"/>
    <dataField name=" TOTAL_x000a_  2024  " fld="52" baseField="0" baseItem="0"/>
    <dataField name="TOTAL _x000a_2025  " fld="53" baseField="0" baseItem="0"/>
    <dataField name="TOTAL_x000a_2024-2025  " fld="54" baseField="0" baseItem="0"/>
  </dataFields>
  <formats count="4">
    <format dxfId="2558">
      <pivotArea outline="0" collapsedLevelsAreSubtotals="1" fieldPosition="0"/>
    </format>
    <format dxfId="2557">
      <pivotArea outline="0" collapsedLevelsAreSubtotals="1" fieldPosition="0"/>
    </format>
    <format dxfId="25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5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1E1B5-CD13-45E8-AE9F-4F74549A02E2}" name="TablaDinámica1" cacheId="64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3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7" baseField="0" baseItem="0"/>
    <dataField name="NOVIEMBRE_x000a_2024  " fld="38" baseField="0" baseItem="0"/>
    <dataField name="DICIEMBRE _x000a_2024  " fld="39" baseField="0" baseItem="0"/>
    <dataField name="ENERO_x000a_2025  " fld="40" baseField="0" baseItem="0"/>
    <dataField name="FEBRERO_x000a_2025  " fld="41" baseField="0" baseItem="0"/>
    <dataField name="MARZO _x000a_2025  " fld="42" baseField="0" baseItem="0"/>
    <dataField name="ABRIL _x000a_2025  " fld="43" baseField="0" baseItem="0"/>
    <dataField name="MAYO_x000a_2025  " fld="44" baseField="0" baseItem="0"/>
    <dataField name="JUNIO_x000a_2025  " fld="45" baseField="0" baseItem="0"/>
    <dataField name=" JULIO_x000a_2025  " fld="46" baseField="0" baseItem="0"/>
    <dataField name="AGOSTO_x000a_2025  " fld="47" baseField="0" baseItem="0"/>
    <dataField name="SEPTIEMBRE _x000a_2025  " fld="48" baseField="0" baseItem="0"/>
    <dataField name="OCTUBRE _x000a_2025  " fld="49" baseField="0" baseItem="0"/>
    <dataField name="NOVIEMBRE_x000a_2025  " fld="50" baseField="0" baseItem="0"/>
    <dataField name="DICIEMBRE_x000a_2025  " fld="51" baseField="0" baseItem="0"/>
    <dataField name="TOTAL_x000a_  2024  " fld="52" baseField="0" baseItem="0"/>
    <dataField name="TOTAL _x000a_2025  " fld="53" baseField="0" baseItem="0"/>
    <dataField name="TOTAL_x000a_2024-2025  " fld="54" baseField="0" baseItem="0"/>
  </dataFields>
  <formats count="4">
    <format dxfId="2554">
      <pivotArea outline="0" collapsedLevelsAreSubtotals="1" fieldPosition="0"/>
    </format>
    <format dxfId="2553">
      <pivotArea outline="0" collapsedLevelsAreSubtotals="1" fieldPosition="0"/>
    </format>
    <format dxfId="2552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5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5BF7E-AD26-4CC6-BD03-76984716F58B}" name="TablaDinámica1" cacheId="64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136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7" baseField="0" baseItem="0"/>
    <dataField name="NOVIEMBRE_x000a_2024  " fld="38" baseField="0" baseItem="0"/>
    <dataField name="DICIEMBRE _x000a_2024  " fld="39" baseField="0" baseItem="0"/>
    <dataField name="ENERO_x000a_2025  " fld="40" baseField="0" baseItem="0"/>
    <dataField name="FEBRERO_x000a_2025  " fld="41" baseField="0" baseItem="0"/>
    <dataField name="MARZO _x000a_2025  " fld="42" baseField="0" baseItem="0"/>
    <dataField name="ABRIL _x000a_2025  " fld="43" baseField="0" baseItem="0"/>
    <dataField name="MAYO_x000a_2025  " fld="44" baseField="0" baseItem="0"/>
    <dataField name="JUNIO_x000a_2025  " fld="45" baseField="0" baseItem="0"/>
    <dataField name="JULIO_x000a_2025  " fld="46" baseField="0" baseItem="0"/>
    <dataField name="AGOSTO_x000a_2025  " fld="47" baseField="0" baseItem="0"/>
    <dataField name="SEPTIEMBRE _x000a_2025  " fld="48" baseField="0" baseItem="0"/>
    <dataField name="OCTUBRE _x000a_2025  " fld="49" baseField="0" baseItem="0"/>
    <dataField name="NOVIEMBRE_x000a_2025  " fld="50" baseField="0" baseItem="0"/>
    <dataField name="DICIEMBRE_x000a_2025  " fld="51" baseField="0" baseItem="0"/>
    <dataField name="TOTAL_x000a_  2024  " fld="52" baseField="0" baseItem="0"/>
    <dataField name="TOTAL _x000a_2025  " fld="53" baseField="0" baseItem="0"/>
    <dataField name="TOTAL_x000a_2024-2025  " fld="54" baseField="0" baseItem="0"/>
  </dataFields>
  <formats count="3">
    <format dxfId="2550">
      <pivotArea outline="0" collapsedLevelsAreSubtotals="1" fieldPosition="0"/>
    </format>
    <format dxfId="2549">
      <pivotArea outline="0" collapsedLevelsAreSubtotals="1" fieldPosition="0"/>
    </format>
    <format dxfId="254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55493-FFF1-44DD-90AD-DAC180124C57}" name="TablaDinámica3" cacheId="62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S69" firstHeaderRow="0" firstDataRow="1" firstDataCol="1"/>
  <pivotFields count="54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m="1" x="50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 r="1">
      <x v="50"/>
    </i>
    <i>
      <x v="4"/>
    </i>
    <i r="1">
      <x v="46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OCTUBRE _x000a_2024  " fld="36" baseField="0" baseItem="0"/>
    <dataField name="NOVIEMBRE_x000a_2024  " fld="37" baseField="0" baseItem="0"/>
    <dataField name="DICIEMBRE _x000a_2024  " fld="38" baseField="0" baseItem="0"/>
    <dataField name="ENERO_x000a_2025  " fld="39" baseField="0" baseItem="0"/>
    <dataField name="FEBRERO_x000a_2025  " fld="40" baseField="0" baseItem="0"/>
    <dataField name="MARZO _x000a_2025  " fld="41" baseField="0" baseItem="0"/>
    <dataField name="ABRIL _x000a_2025  " fld="42" baseField="0" baseItem="0"/>
    <dataField name="MAYO_x000a_2025  " fld="43" baseField="0" baseItem="0"/>
    <dataField name="JUNIO_x000a_2025  " fld="44" baseField="0" baseItem="0"/>
    <dataField name="JULIO_x000a_2025  " fld="45" baseField="0" baseItem="0"/>
    <dataField name="AGOSTO_x000a_2025  " fld="46" baseField="0" baseItem="0"/>
    <dataField name="SEPTIEMBRE _x000a_2025  " fld="47" baseField="0" baseItem="0"/>
    <dataField name="OCTUBRE _x000a_2025  " fld="48" baseField="0" baseItem="0"/>
    <dataField name="NOVIEMBRE_x000a_2025  " fld="49" baseField="0" baseItem="0"/>
    <dataField name="DICIEMBRE_x000a_2025  " fld="50" baseField="0" baseItem="0"/>
    <dataField name="TOTAL_x000a_  2024  " fld="51" baseField="0" baseItem="0"/>
    <dataField name="TOTAL _x000a_2025  " fld="52" baseField="0" baseItem="0"/>
    <dataField name="TOTAL_x000a_2024-2025  " fld="53" baseField="0" baseItem="0"/>
  </dataFields>
  <formats count="5">
    <format dxfId="2543">
      <pivotArea outline="0" collapsedLevelsAreSubtotals="1" fieldPosition="0"/>
    </format>
    <format dxfId="2542">
      <pivotArea outline="0" collapsedLevelsAreSubtotals="1" fieldPosition="0"/>
    </format>
    <format dxfId="2541">
      <pivotArea field="12" type="button" dataOnly="0" labelOnly="1" outline="0" axis="axisRow" fieldPosition="0"/>
    </format>
    <format dxfId="2540">
      <pivotArea field="12" type="button" dataOnly="0" labelOnly="1" outline="0" axis="axisRow" fieldPosition="0"/>
    </format>
    <format dxfId="2539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21341576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67482695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67482695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67482695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674826951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67482695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875104264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875104264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875104264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875104264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87510426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21341576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87510426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405391572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40539157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405391572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405391572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34701905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347019050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347019050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34701905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2045482555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21341576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2045482555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204548255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2045482555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2045482555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2045482555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56618218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56618218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56618218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56618218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566182182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213415760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56618218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40539157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40539157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40539157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40539157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34701905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347019050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347019050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347019050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566182182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34701905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566182182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566182182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566182182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566182182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566182182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204548255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2045482555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2045482555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2045482555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2045482555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34701905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204548255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347019050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34701905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67482695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B396"/>
  <sheetViews>
    <sheetView tabSelected="1" topLeftCell="AQ387" workbookViewId="0">
      <pane xSplit="182580" ySplit="325090" topLeftCell="BM394"/>
      <selection activeCell="AZ399" sqref="AZ399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7" width="15.1796875" style="11" customWidth="1"/>
    <col min="38" max="40" width="15.1796875" style="11" bestFit="1" customWidth="1"/>
    <col min="41" max="46" width="13.6328125" style="11" bestFit="1" customWidth="1"/>
    <col min="47" max="47" width="12.453125" style="11" bestFit="1" customWidth="1"/>
    <col min="48" max="49" width="13.6328125" style="11" bestFit="1" customWidth="1"/>
    <col min="50" max="53" width="12.6328125" style="11" bestFit="1" customWidth="1"/>
    <col min="54" max="54" width="14" style="11" bestFit="1" customWidth="1"/>
    <col min="55" max="16384" width="11.54296875" style="11"/>
  </cols>
  <sheetData>
    <row r="1" spans="1:54" ht="43.5" x14ac:dyDescent="0.35">
      <c r="A1" s="33" t="s">
        <v>469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34</v>
      </c>
      <c r="O1" s="34" t="s">
        <v>12</v>
      </c>
      <c r="P1" s="34" t="s">
        <v>13</v>
      </c>
      <c r="Q1" s="34" t="s">
        <v>14</v>
      </c>
      <c r="R1" s="35" t="s">
        <v>3732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0</v>
      </c>
      <c r="X1" s="34" t="s">
        <v>19</v>
      </c>
      <c r="Y1" s="35" t="s">
        <v>3779</v>
      </c>
      <c r="Z1" s="35" t="s">
        <v>471</v>
      </c>
      <c r="AA1" s="35" t="s">
        <v>472</v>
      </c>
      <c r="AB1" s="35" t="s">
        <v>473</v>
      </c>
      <c r="AC1" s="35" t="s">
        <v>23</v>
      </c>
      <c r="AD1" s="35" t="s">
        <v>474</v>
      </c>
      <c r="AE1" s="35" t="s">
        <v>475</v>
      </c>
      <c r="AF1" s="35" t="s">
        <v>3440</v>
      </c>
      <c r="AG1" s="35" t="s">
        <v>3218</v>
      </c>
      <c r="AH1" s="34" t="s">
        <v>2968</v>
      </c>
      <c r="AI1" s="34" t="s">
        <v>29</v>
      </c>
      <c r="AJ1" s="34" t="s">
        <v>30</v>
      </c>
      <c r="AK1" s="32" t="s">
        <v>2865</v>
      </c>
      <c r="AL1" s="32" t="s">
        <v>2866</v>
      </c>
      <c r="AM1" s="32" t="s">
        <v>3183</v>
      </c>
      <c r="AN1" s="32" t="s">
        <v>3184</v>
      </c>
      <c r="AO1" s="32" t="s">
        <v>3185</v>
      </c>
      <c r="AP1" s="32" t="s">
        <v>3186</v>
      </c>
      <c r="AQ1" s="32" t="s">
        <v>3187</v>
      </c>
      <c r="AR1" s="32" t="s">
        <v>3188</v>
      </c>
      <c r="AS1" s="32" t="s">
        <v>3189</v>
      </c>
      <c r="AT1" s="32" t="s">
        <v>3190</v>
      </c>
      <c r="AU1" s="32" t="s">
        <v>3191</v>
      </c>
      <c r="AV1" s="32" t="s">
        <v>3192</v>
      </c>
      <c r="AW1" s="32" t="s">
        <v>3193</v>
      </c>
      <c r="AX1" s="32" t="s">
        <v>3194</v>
      </c>
      <c r="AY1" s="32" t="s">
        <v>3195</v>
      </c>
      <c r="AZ1" s="36" t="s">
        <v>3196</v>
      </c>
      <c r="BA1" s="36" t="s">
        <v>3197</v>
      </c>
      <c r="BB1" s="37" t="s">
        <v>3198</v>
      </c>
    </row>
    <row r="2" spans="1:54" x14ac:dyDescent="0.35">
      <c r="A2" s="122">
        <v>28093000</v>
      </c>
      <c r="B2" s="122">
        <v>1</v>
      </c>
      <c r="C2" s="122">
        <v>1</v>
      </c>
      <c r="D2" s="122">
        <v>1</v>
      </c>
      <c r="E2" s="122" t="s">
        <v>31</v>
      </c>
      <c r="F2" s="122" t="s">
        <v>32</v>
      </c>
      <c r="G2" s="122" t="s">
        <v>33</v>
      </c>
      <c r="H2" s="122" t="s">
        <v>34</v>
      </c>
      <c r="I2" s="122" t="s">
        <v>2</v>
      </c>
      <c r="J2" s="122" t="s">
        <v>35</v>
      </c>
      <c r="K2" s="122" t="s">
        <v>36</v>
      </c>
      <c r="L2" s="122" t="s">
        <v>37</v>
      </c>
      <c r="M2" s="122" t="s">
        <v>38</v>
      </c>
      <c r="N2" s="122" t="s">
        <v>1335</v>
      </c>
      <c r="O2" s="122" t="s">
        <v>39</v>
      </c>
      <c r="P2" s="122" t="s">
        <v>39</v>
      </c>
      <c r="Q2" s="122" t="s">
        <v>36</v>
      </c>
      <c r="R2" s="123">
        <v>32734360.359999705</v>
      </c>
      <c r="S2" s="123">
        <v>0</v>
      </c>
      <c r="T2" s="123">
        <v>4091795.05</v>
      </c>
      <c r="U2" s="123">
        <v>1548090.23</v>
      </c>
      <c r="V2" s="123" t="s">
        <v>2872</v>
      </c>
      <c r="W2" s="123">
        <v>-1.4901161193847656E-8</v>
      </c>
      <c r="X2" s="123">
        <v>0</v>
      </c>
      <c r="Y2" s="123">
        <v>28642565.309999689</v>
      </c>
      <c r="Z2" s="125">
        <v>42094</v>
      </c>
      <c r="AA2" s="125">
        <v>46842</v>
      </c>
      <c r="AB2" s="124">
        <v>85710077.900000006</v>
      </c>
      <c r="AC2" s="124">
        <v>85710077.900000006</v>
      </c>
      <c r="AD2" s="124">
        <v>3.4986301369863013</v>
      </c>
      <c r="AE2" s="124">
        <v>13.008219178082191</v>
      </c>
      <c r="AF2" s="126">
        <v>9.1533900000000001E-2</v>
      </c>
      <c r="AG2" s="127" t="s">
        <v>2812</v>
      </c>
      <c r="AH2" s="127">
        <v>3.5000000000000003E-2</v>
      </c>
      <c r="AI2" s="122" t="s">
        <v>41</v>
      </c>
      <c r="AJ2" s="122" t="s">
        <v>36</v>
      </c>
      <c r="AK2" s="128">
        <v>0</v>
      </c>
      <c r="AL2" s="128">
        <v>0</v>
      </c>
      <c r="AM2" s="128">
        <v>0</v>
      </c>
      <c r="AN2" s="128">
        <v>0</v>
      </c>
      <c r="AO2" s="128">
        <v>0</v>
      </c>
      <c r="AP2" s="128">
        <v>4091795.05</v>
      </c>
      <c r="AQ2" s="128">
        <v>0</v>
      </c>
      <c r="AR2" s="128">
        <v>0</v>
      </c>
      <c r="AS2" s="128">
        <v>0</v>
      </c>
      <c r="AT2" s="128">
        <v>0</v>
      </c>
      <c r="AU2" s="128">
        <v>0</v>
      </c>
      <c r="AV2" s="128">
        <v>4091795.05</v>
      </c>
      <c r="AW2" s="128">
        <v>0</v>
      </c>
      <c r="AX2" s="128">
        <v>0</v>
      </c>
      <c r="AY2" s="128">
        <v>0</v>
      </c>
      <c r="AZ2" s="15">
        <f t="shared" ref="AZ2:AZ65" si="0">SUM(AK2:AM2)</f>
        <v>0</v>
      </c>
      <c r="BA2" s="15">
        <f>SUM(AN2:AY2)</f>
        <v>8183590.0999999996</v>
      </c>
      <c r="BB2" s="15">
        <f>AZ2+BA2</f>
        <v>8183590.0999999996</v>
      </c>
    </row>
    <row r="3" spans="1:54" x14ac:dyDescent="0.35">
      <c r="A3" s="122">
        <v>28082000</v>
      </c>
      <c r="B3" s="122">
        <v>1</v>
      </c>
      <c r="C3" s="122">
        <v>1</v>
      </c>
      <c r="D3" s="122">
        <v>1</v>
      </c>
      <c r="E3" s="122" t="s">
        <v>31</v>
      </c>
      <c r="F3" s="122" t="s">
        <v>32</v>
      </c>
      <c r="G3" s="122" t="s">
        <v>33</v>
      </c>
      <c r="H3" s="122" t="s">
        <v>34</v>
      </c>
      <c r="I3" s="122" t="s">
        <v>2</v>
      </c>
      <c r="J3" s="122" t="s">
        <v>35</v>
      </c>
      <c r="K3" s="122" t="s">
        <v>36</v>
      </c>
      <c r="L3" s="122" t="s">
        <v>37</v>
      </c>
      <c r="M3" s="122" t="s">
        <v>38</v>
      </c>
      <c r="N3" s="122" t="s">
        <v>1335</v>
      </c>
      <c r="O3" s="122" t="s">
        <v>42</v>
      </c>
      <c r="P3" s="122" t="s">
        <v>42</v>
      </c>
      <c r="Q3" s="122" t="s">
        <v>36</v>
      </c>
      <c r="R3" s="123">
        <v>89664177.530000031</v>
      </c>
      <c r="S3" s="123">
        <v>0</v>
      </c>
      <c r="T3" s="123">
        <v>0</v>
      </c>
      <c r="U3" s="123">
        <v>0</v>
      </c>
      <c r="V3" s="123">
        <v>0</v>
      </c>
      <c r="W3" s="123">
        <v>0</v>
      </c>
      <c r="X3" s="123">
        <v>0</v>
      </c>
      <c r="Y3" s="123">
        <v>89664177.530000031</v>
      </c>
      <c r="Z3" s="125">
        <v>41486</v>
      </c>
      <c r="AA3" s="125">
        <v>46599</v>
      </c>
      <c r="AB3" s="124">
        <v>298880591.93000001</v>
      </c>
      <c r="AC3" s="124">
        <v>298880591.93000001</v>
      </c>
      <c r="AD3" s="124">
        <v>2.8328767123287673</v>
      </c>
      <c r="AE3" s="124">
        <v>14.008219178082191</v>
      </c>
      <c r="AF3" s="127">
        <v>9.0856599999999996E-2</v>
      </c>
      <c r="AG3" s="127" t="s">
        <v>2812</v>
      </c>
      <c r="AH3" s="127">
        <v>3.5000000000000003E-2</v>
      </c>
      <c r="AI3" s="122" t="s">
        <v>41</v>
      </c>
      <c r="AJ3" s="122" t="s">
        <v>36</v>
      </c>
      <c r="AK3" s="128">
        <v>0</v>
      </c>
      <c r="AL3" s="128">
        <v>0</v>
      </c>
      <c r="AM3" s="128">
        <v>0</v>
      </c>
      <c r="AN3" s="128">
        <v>14944029.6</v>
      </c>
      <c r="AO3" s="128">
        <v>0</v>
      </c>
      <c r="AP3" s="128">
        <v>0</v>
      </c>
      <c r="AQ3" s="128">
        <v>0</v>
      </c>
      <c r="AR3" s="128">
        <v>0</v>
      </c>
      <c r="AS3" s="128">
        <v>0</v>
      </c>
      <c r="AT3" s="128">
        <v>14944029.6</v>
      </c>
      <c r="AU3" s="128">
        <v>0</v>
      </c>
      <c r="AV3" s="128">
        <v>0</v>
      </c>
      <c r="AW3" s="128">
        <v>0</v>
      </c>
      <c r="AX3" s="128">
        <v>0</v>
      </c>
      <c r="AY3" s="128">
        <v>0</v>
      </c>
      <c r="AZ3" s="15">
        <f t="shared" si="0"/>
        <v>0</v>
      </c>
      <c r="BA3" s="15">
        <f t="shared" ref="BA3:BA66" si="1">SUM(AN3:AY3)</f>
        <v>29888059.199999999</v>
      </c>
      <c r="BB3" s="15">
        <f t="shared" ref="BB3:BB66" si="2">AZ3+BA3</f>
        <v>29888059.199999999</v>
      </c>
    </row>
    <row r="4" spans="1:54" x14ac:dyDescent="0.35">
      <c r="A4" s="122">
        <v>28089000</v>
      </c>
      <c r="B4" s="122">
        <v>1</v>
      </c>
      <c r="C4" s="122">
        <v>1</v>
      </c>
      <c r="D4" s="122">
        <v>1</v>
      </c>
      <c r="E4" s="122" t="s">
        <v>31</v>
      </c>
      <c r="F4" s="122" t="s">
        <v>32</v>
      </c>
      <c r="G4" s="122" t="s">
        <v>33</v>
      </c>
      <c r="H4" s="122" t="s">
        <v>34</v>
      </c>
      <c r="I4" s="122" t="s">
        <v>2</v>
      </c>
      <c r="J4" s="122" t="s">
        <v>35</v>
      </c>
      <c r="K4" s="122" t="s">
        <v>36</v>
      </c>
      <c r="L4" s="122" t="s">
        <v>37</v>
      </c>
      <c r="M4" s="122" t="s">
        <v>38</v>
      </c>
      <c r="N4" s="122" t="s">
        <v>1335</v>
      </c>
      <c r="O4" s="122" t="s">
        <v>43</v>
      </c>
      <c r="P4" s="122" t="s">
        <v>43</v>
      </c>
      <c r="Q4" s="122" t="s">
        <v>36</v>
      </c>
      <c r="R4" s="123">
        <v>108974006.98000118</v>
      </c>
      <c r="S4" s="123">
        <v>0</v>
      </c>
      <c r="T4" s="123">
        <v>0</v>
      </c>
      <c r="U4" s="123">
        <v>0</v>
      </c>
      <c r="V4" s="123">
        <v>0</v>
      </c>
      <c r="W4" s="123">
        <v>5.9604644775390625E-8</v>
      </c>
      <c r="X4" s="123">
        <v>0</v>
      </c>
      <c r="Y4" s="123">
        <v>108974006.98000124</v>
      </c>
      <c r="Z4" s="125">
        <v>41967</v>
      </c>
      <c r="AA4" s="125">
        <v>46718</v>
      </c>
      <c r="AB4" s="124">
        <v>311964433.63</v>
      </c>
      <c r="AC4" s="124">
        <v>311964433.63</v>
      </c>
      <c r="AD4" s="124">
        <v>3.1589041095890411</v>
      </c>
      <c r="AE4" s="124">
        <v>13.016438356164384</v>
      </c>
      <c r="AF4" s="126">
        <v>9.3226600000000007E-2</v>
      </c>
      <c r="AG4" s="127" t="s">
        <v>2812</v>
      </c>
      <c r="AH4" s="127">
        <v>3.5000000000000003E-2</v>
      </c>
      <c r="AI4" s="122" t="s">
        <v>41</v>
      </c>
      <c r="AJ4" s="122" t="s">
        <v>36</v>
      </c>
      <c r="AK4" s="128">
        <v>0</v>
      </c>
      <c r="AL4" s="128">
        <v>15567715.27</v>
      </c>
      <c r="AM4" s="128">
        <v>0</v>
      </c>
      <c r="AN4" s="128">
        <v>0</v>
      </c>
      <c r="AO4" s="128">
        <v>0</v>
      </c>
      <c r="AP4" s="128">
        <v>0</v>
      </c>
      <c r="AQ4" s="128">
        <v>0</v>
      </c>
      <c r="AR4" s="128">
        <v>15567715.27</v>
      </c>
      <c r="AS4" s="128">
        <v>0</v>
      </c>
      <c r="AT4" s="128">
        <v>0</v>
      </c>
      <c r="AU4" s="128">
        <v>0</v>
      </c>
      <c r="AV4" s="128">
        <v>0</v>
      </c>
      <c r="AW4" s="128">
        <v>0</v>
      </c>
      <c r="AX4" s="128">
        <v>15567715.27</v>
      </c>
      <c r="AY4" s="128">
        <v>0</v>
      </c>
      <c r="AZ4" s="15">
        <f t="shared" si="0"/>
        <v>15567715.27</v>
      </c>
      <c r="BA4" s="15">
        <f t="shared" si="1"/>
        <v>31135430.539999999</v>
      </c>
      <c r="BB4" s="15">
        <f t="shared" si="2"/>
        <v>46703145.810000002</v>
      </c>
    </row>
    <row r="5" spans="1:54" x14ac:dyDescent="0.35">
      <c r="A5" s="122">
        <v>28095000</v>
      </c>
      <c r="B5" s="122">
        <v>1</v>
      </c>
      <c r="C5" s="122">
        <v>1</v>
      </c>
      <c r="D5" s="122">
        <v>0</v>
      </c>
      <c r="E5" s="122" t="s">
        <v>31</v>
      </c>
      <c r="F5" s="122" t="s">
        <v>32</v>
      </c>
      <c r="G5" s="122" t="s">
        <v>44</v>
      </c>
      <c r="H5" s="122" t="s">
        <v>44</v>
      </c>
      <c r="I5" s="122" t="s">
        <v>44</v>
      </c>
      <c r="J5" s="122" t="s">
        <v>35</v>
      </c>
      <c r="K5" s="122" t="s">
        <v>45</v>
      </c>
      <c r="L5" s="122" t="s">
        <v>46</v>
      </c>
      <c r="M5" s="122" t="s">
        <v>38</v>
      </c>
      <c r="N5" s="122" t="s">
        <v>1336</v>
      </c>
      <c r="O5" s="122" t="s">
        <v>45</v>
      </c>
      <c r="P5" s="122" t="s">
        <v>45</v>
      </c>
      <c r="Q5" s="122" t="s">
        <v>45</v>
      </c>
      <c r="R5" s="123">
        <v>81331275.550000012</v>
      </c>
      <c r="S5" s="123">
        <v>0</v>
      </c>
      <c r="T5" s="123">
        <v>0</v>
      </c>
      <c r="U5" s="123">
        <v>0</v>
      </c>
      <c r="V5" s="123">
        <v>0</v>
      </c>
      <c r="W5" s="123">
        <v>0</v>
      </c>
      <c r="X5" s="123">
        <v>0</v>
      </c>
      <c r="Y5" s="123">
        <v>81331275.550000012</v>
      </c>
      <c r="Z5" s="125">
        <v>42214</v>
      </c>
      <c r="AA5" s="125">
        <v>50151</v>
      </c>
      <c r="AB5" s="124">
        <v>102500000</v>
      </c>
      <c r="AC5" s="124">
        <v>102500000</v>
      </c>
      <c r="AD5" s="124">
        <v>12.564383561643835</v>
      </c>
      <c r="AE5" s="124">
        <v>21.745205479452054</v>
      </c>
      <c r="AF5" s="129">
        <v>3.0030000000000001E-2</v>
      </c>
      <c r="AG5" s="127" t="s">
        <v>47</v>
      </c>
      <c r="AH5" s="127"/>
      <c r="AI5" s="122" t="s">
        <v>41</v>
      </c>
      <c r="AJ5" s="122" t="s">
        <v>45</v>
      </c>
      <c r="AK5" s="128">
        <v>333333.33</v>
      </c>
      <c r="AL5" s="128">
        <v>2524842.41</v>
      </c>
      <c r="AM5" s="128">
        <v>0</v>
      </c>
      <c r="AN5" s="128">
        <v>0</v>
      </c>
      <c r="AO5" s="128">
        <v>450000</v>
      </c>
      <c r="AP5" s="128">
        <v>0</v>
      </c>
      <c r="AQ5" s="128">
        <v>333333.33</v>
      </c>
      <c r="AR5" s="128">
        <v>2524842.41</v>
      </c>
      <c r="AS5" s="128">
        <v>0</v>
      </c>
      <c r="AT5" s="128">
        <v>0</v>
      </c>
      <c r="AU5" s="128">
        <v>450000</v>
      </c>
      <c r="AV5" s="128">
        <v>0</v>
      </c>
      <c r="AW5" s="128">
        <v>333333.33</v>
      </c>
      <c r="AX5" s="128">
        <v>2524842.41</v>
      </c>
      <c r="AY5" s="128">
        <v>0</v>
      </c>
      <c r="AZ5" s="15">
        <f t="shared" si="0"/>
        <v>2858175.74</v>
      </c>
      <c r="BA5" s="15">
        <f t="shared" si="1"/>
        <v>6616351.4800000004</v>
      </c>
      <c r="BB5" s="15">
        <f t="shared" si="2"/>
        <v>9474527.2200000007</v>
      </c>
    </row>
    <row r="6" spans="1:54" x14ac:dyDescent="0.35">
      <c r="A6" s="122">
        <v>28091000</v>
      </c>
      <c r="B6" s="122">
        <v>1</v>
      </c>
      <c r="C6" s="122">
        <v>1</v>
      </c>
      <c r="D6" s="122">
        <v>1</v>
      </c>
      <c r="E6" s="122" t="s">
        <v>31</v>
      </c>
      <c r="F6" s="122" t="s">
        <v>32</v>
      </c>
      <c r="G6" s="122" t="s">
        <v>33</v>
      </c>
      <c r="H6" s="122" t="s">
        <v>34</v>
      </c>
      <c r="I6" s="122" t="s">
        <v>2</v>
      </c>
      <c r="J6" s="122" t="s">
        <v>35</v>
      </c>
      <c r="K6" s="122" t="s">
        <v>45</v>
      </c>
      <c r="L6" s="122" t="s">
        <v>37</v>
      </c>
      <c r="M6" s="122" t="s">
        <v>38</v>
      </c>
      <c r="N6" s="122" t="s">
        <v>1336</v>
      </c>
      <c r="O6" s="122" t="s">
        <v>45</v>
      </c>
      <c r="P6" s="122" t="s">
        <v>45</v>
      </c>
      <c r="Q6" s="122" t="s">
        <v>45</v>
      </c>
      <c r="R6" s="123">
        <v>27819524.205999997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27819524.205999997</v>
      </c>
      <c r="Z6" s="125">
        <v>41974</v>
      </c>
      <c r="AA6" s="125">
        <v>49646</v>
      </c>
      <c r="AB6" s="124">
        <v>124800000</v>
      </c>
      <c r="AC6" s="124">
        <v>34434211.609999999</v>
      </c>
      <c r="AD6" s="124">
        <v>11.180821917808219</v>
      </c>
      <c r="AE6" s="124">
        <v>21.019178082191782</v>
      </c>
      <c r="AF6" s="126">
        <v>6.4549099999999998E-2</v>
      </c>
      <c r="AG6" s="127" t="s">
        <v>2812</v>
      </c>
      <c r="AH6" s="126">
        <v>1.12926E-2</v>
      </c>
      <c r="AI6" s="122" t="s">
        <v>41</v>
      </c>
      <c r="AJ6" s="122" t="s">
        <v>45</v>
      </c>
      <c r="AK6" s="128">
        <v>0</v>
      </c>
      <c r="AL6" s="128">
        <v>709980.98</v>
      </c>
      <c r="AM6" s="128">
        <v>437826.07199999999</v>
      </c>
      <c r="AN6" s="128">
        <v>0</v>
      </c>
      <c r="AO6" s="128">
        <v>0</v>
      </c>
      <c r="AP6" s="128">
        <v>0</v>
      </c>
      <c r="AQ6" s="128">
        <v>0</v>
      </c>
      <c r="AR6" s="128">
        <v>709980.98</v>
      </c>
      <c r="AS6" s="128">
        <v>437826.07199999999</v>
      </c>
      <c r="AT6" s="128">
        <v>0</v>
      </c>
      <c r="AU6" s="128">
        <v>0</v>
      </c>
      <c r="AV6" s="128">
        <v>0</v>
      </c>
      <c r="AW6" s="128">
        <v>0</v>
      </c>
      <c r="AX6" s="128">
        <v>709980.98</v>
      </c>
      <c r="AY6" s="128">
        <v>437826.07199999999</v>
      </c>
      <c r="AZ6" s="15">
        <f t="shared" si="0"/>
        <v>1147807.0519999999</v>
      </c>
      <c r="BA6" s="15">
        <f t="shared" si="1"/>
        <v>2295614.1039999998</v>
      </c>
      <c r="BB6" s="15">
        <f t="shared" si="2"/>
        <v>3443421.1559999995</v>
      </c>
    </row>
    <row r="7" spans="1:54" x14ac:dyDescent="0.35">
      <c r="A7" s="122">
        <v>28080001</v>
      </c>
      <c r="B7" s="122">
        <v>1</v>
      </c>
      <c r="C7" s="122">
        <v>1</v>
      </c>
      <c r="D7" s="122">
        <v>1</v>
      </c>
      <c r="E7" s="122" t="s">
        <v>31</v>
      </c>
      <c r="F7" s="122" t="s">
        <v>32</v>
      </c>
      <c r="G7" s="122" t="s">
        <v>33</v>
      </c>
      <c r="H7" s="122" t="s">
        <v>34</v>
      </c>
      <c r="I7" s="122" t="s">
        <v>2</v>
      </c>
      <c r="J7" s="122" t="s">
        <v>35</v>
      </c>
      <c r="K7" s="122" t="s">
        <v>45</v>
      </c>
      <c r="L7" s="122" t="s">
        <v>37</v>
      </c>
      <c r="M7" s="122" t="s">
        <v>38</v>
      </c>
      <c r="N7" s="122" t="s">
        <v>1336</v>
      </c>
      <c r="O7" s="122" t="s">
        <v>48</v>
      </c>
      <c r="P7" s="122" t="s">
        <v>48</v>
      </c>
      <c r="Q7" s="122" t="s">
        <v>45</v>
      </c>
      <c r="R7" s="123">
        <v>41208533.334000006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41208533.334000006</v>
      </c>
      <c r="Z7" s="125">
        <v>41241</v>
      </c>
      <c r="AA7" s="125">
        <v>50582</v>
      </c>
      <c r="AB7" s="124">
        <v>44152000</v>
      </c>
      <c r="AC7" s="124">
        <v>44152000</v>
      </c>
      <c r="AD7" s="124">
        <v>13.745205479452055</v>
      </c>
      <c r="AE7" s="124">
        <v>25.591780821917808</v>
      </c>
      <c r="AF7" s="127">
        <v>3.4299999999999997E-2</v>
      </c>
      <c r="AG7" s="127" t="s">
        <v>47</v>
      </c>
      <c r="AH7" s="127"/>
      <c r="AI7" s="122" t="s">
        <v>41</v>
      </c>
      <c r="AJ7" s="122" t="s">
        <v>45</v>
      </c>
      <c r="AK7" s="128">
        <v>0</v>
      </c>
      <c r="AL7" s="128">
        <v>0</v>
      </c>
      <c r="AM7" s="128">
        <v>1471733.3330000001</v>
      </c>
      <c r="AN7" s="128">
        <v>0</v>
      </c>
      <c r="AO7" s="128">
        <v>0</v>
      </c>
      <c r="AP7" s="128">
        <v>0</v>
      </c>
      <c r="AQ7" s="128">
        <v>0</v>
      </c>
      <c r="AR7" s="128">
        <v>0</v>
      </c>
      <c r="AS7" s="128">
        <v>1471733.3330000001</v>
      </c>
      <c r="AT7" s="128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1471733.3330000001</v>
      </c>
      <c r="AZ7" s="15">
        <f t="shared" si="0"/>
        <v>1471733.3330000001</v>
      </c>
      <c r="BA7" s="15">
        <f t="shared" si="1"/>
        <v>2943466.6660000002</v>
      </c>
      <c r="BB7" s="15">
        <f t="shared" si="2"/>
        <v>4415199.9989999998</v>
      </c>
    </row>
    <row r="8" spans="1:54" x14ac:dyDescent="0.35">
      <c r="A8" s="122">
        <v>28101000</v>
      </c>
      <c r="B8" s="122">
        <v>1</v>
      </c>
      <c r="C8" s="122">
        <v>1</v>
      </c>
      <c r="D8" s="122">
        <v>1</v>
      </c>
      <c r="E8" s="122" t="s">
        <v>31</v>
      </c>
      <c r="F8" s="122" t="s">
        <v>32</v>
      </c>
      <c r="G8" s="122" t="s">
        <v>33</v>
      </c>
      <c r="H8" s="122" t="s">
        <v>34</v>
      </c>
      <c r="I8" s="122" t="s">
        <v>2</v>
      </c>
      <c r="J8" s="122" t="s">
        <v>35</v>
      </c>
      <c r="K8" s="122" t="s">
        <v>45</v>
      </c>
      <c r="L8" s="122" t="s">
        <v>37</v>
      </c>
      <c r="M8" s="122" t="s">
        <v>38</v>
      </c>
      <c r="N8" s="122" t="s">
        <v>1336</v>
      </c>
      <c r="O8" s="122" t="s">
        <v>49</v>
      </c>
      <c r="P8" s="122" t="s">
        <v>49</v>
      </c>
      <c r="Q8" s="122" t="s">
        <v>45</v>
      </c>
      <c r="R8" s="123">
        <v>1042100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10421000</v>
      </c>
      <c r="Z8" s="125">
        <v>42732</v>
      </c>
      <c r="AA8" s="125">
        <v>51103</v>
      </c>
      <c r="AB8" s="124">
        <v>72947000</v>
      </c>
      <c r="AC8" s="124">
        <v>72947000</v>
      </c>
      <c r="AD8" s="124">
        <v>15.172602739726027</v>
      </c>
      <c r="AE8" s="124">
        <v>22.934246575342467</v>
      </c>
      <c r="AF8" s="127">
        <v>2.2200000000000001E-2</v>
      </c>
      <c r="AG8" s="127" t="s">
        <v>47</v>
      </c>
      <c r="AH8" s="127"/>
      <c r="AI8" s="122" t="s">
        <v>41</v>
      </c>
      <c r="AJ8" s="122" t="s">
        <v>45</v>
      </c>
      <c r="AK8" s="128">
        <v>0</v>
      </c>
      <c r="AL8" s="128">
        <v>0</v>
      </c>
      <c r="AM8" s="128">
        <v>0</v>
      </c>
      <c r="AN8" s="128">
        <v>0</v>
      </c>
      <c r="AO8" s="128">
        <v>0</v>
      </c>
      <c r="AP8" s="128">
        <v>0</v>
      </c>
      <c r="AQ8" s="128">
        <v>0</v>
      </c>
      <c r="AR8" s="128">
        <v>347366.67</v>
      </c>
      <c r="AS8" s="128">
        <v>0</v>
      </c>
      <c r="AT8" s="128">
        <v>0</v>
      </c>
      <c r="AU8" s="128">
        <v>0</v>
      </c>
      <c r="AV8" s="128">
        <v>0</v>
      </c>
      <c r="AW8" s="128">
        <v>0</v>
      </c>
      <c r="AX8" s="128">
        <v>347366.67</v>
      </c>
      <c r="AY8" s="128">
        <v>0</v>
      </c>
      <c r="AZ8" s="15">
        <f t="shared" si="0"/>
        <v>0</v>
      </c>
      <c r="BA8" s="15">
        <f t="shared" si="1"/>
        <v>694733.34</v>
      </c>
      <c r="BB8" s="15">
        <f t="shared" si="2"/>
        <v>694733.34</v>
      </c>
    </row>
    <row r="9" spans="1:54" x14ac:dyDescent="0.35">
      <c r="A9" s="122">
        <v>28099000</v>
      </c>
      <c r="B9" s="122">
        <v>1</v>
      </c>
      <c r="C9" s="122">
        <v>1</v>
      </c>
      <c r="D9" s="122">
        <v>1</v>
      </c>
      <c r="E9" s="122" t="s">
        <v>31</v>
      </c>
      <c r="F9" s="122" t="s">
        <v>32</v>
      </c>
      <c r="G9" s="122" t="s">
        <v>33</v>
      </c>
      <c r="H9" s="122" t="s">
        <v>34</v>
      </c>
      <c r="I9" s="122" t="s">
        <v>2</v>
      </c>
      <c r="J9" s="122" t="s">
        <v>35</v>
      </c>
      <c r="K9" s="122" t="s">
        <v>45</v>
      </c>
      <c r="L9" s="122" t="s">
        <v>37</v>
      </c>
      <c r="M9" s="122" t="s">
        <v>38</v>
      </c>
      <c r="N9" s="122" t="s">
        <v>1336</v>
      </c>
      <c r="O9" s="122" t="s">
        <v>50</v>
      </c>
      <c r="P9" s="122" t="s">
        <v>50</v>
      </c>
      <c r="Q9" s="122" t="s">
        <v>45</v>
      </c>
      <c r="R9" s="123">
        <v>14987500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149875000</v>
      </c>
      <c r="Z9" s="125">
        <v>42688</v>
      </c>
      <c r="AA9" s="125">
        <v>51977</v>
      </c>
      <c r="AB9" s="124">
        <v>175000000</v>
      </c>
      <c r="AC9" s="124">
        <v>152500000</v>
      </c>
      <c r="AD9" s="124">
        <v>17.567123287671233</v>
      </c>
      <c r="AE9" s="124">
        <v>25.449315068493149</v>
      </c>
      <c r="AF9" s="129">
        <v>4.598E-2</v>
      </c>
      <c r="AG9" s="127" t="s">
        <v>47</v>
      </c>
      <c r="AH9" s="127"/>
      <c r="AI9" s="122" t="s">
        <v>41</v>
      </c>
      <c r="AJ9" s="122" t="s">
        <v>45</v>
      </c>
      <c r="AK9" s="128">
        <v>656250</v>
      </c>
      <c r="AL9" s="128">
        <v>0</v>
      </c>
      <c r="AM9" s="128">
        <v>0</v>
      </c>
      <c r="AN9" s="128">
        <v>0</v>
      </c>
      <c r="AO9" s="128">
        <v>0</v>
      </c>
      <c r="AP9" s="128">
        <v>0</v>
      </c>
      <c r="AQ9" s="128">
        <v>65625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656250</v>
      </c>
      <c r="AX9" s="128">
        <v>0</v>
      </c>
      <c r="AY9" s="128">
        <v>0</v>
      </c>
      <c r="AZ9" s="15">
        <f t="shared" si="0"/>
        <v>656250</v>
      </c>
      <c r="BA9" s="15">
        <f t="shared" si="1"/>
        <v>1312500</v>
      </c>
      <c r="BB9" s="15">
        <f t="shared" si="2"/>
        <v>1968750</v>
      </c>
    </row>
    <row r="10" spans="1:54" x14ac:dyDescent="0.35">
      <c r="A10" s="122">
        <v>28080000</v>
      </c>
      <c r="B10" s="122">
        <v>1</v>
      </c>
      <c r="C10" s="122">
        <v>1</v>
      </c>
      <c r="D10" s="122">
        <v>1</v>
      </c>
      <c r="E10" s="122" t="s">
        <v>31</v>
      </c>
      <c r="F10" s="122" t="s">
        <v>32</v>
      </c>
      <c r="G10" s="122" t="s">
        <v>33</v>
      </c>
      <c r="H10" s="122" t="s">
        <v>34</v>
      </c>
      <c r="I10" s="122" t="s">
        <v>2</v>
      </c>
      <c r="J10" s="122" t="s">
        <v>35</v>
      </c>
      <c r="K10" s="122" t="s">
        <v>45</v>
      </c>
      <c r="L10" s="122" t="s">
        <v>37</v>
      </c>
      <c r="M10" s="122" t="s">
        <v>38</v>
      </c>
      <c r="N10" s="122" t="s">
        <v>1336</v>
      </c>
      <c r="O10" s="122" t="s">
        <v>51</v>
      </c>
      <c r="P10" s="122" t="s">
        <v>51</v>
      </c>
      <c r="Q10" s="122" t="s">
        <v>45</v>
      </c>
      <c r="R10" s="123">
        <v>213760534.70000172</v>
      </c>
      <c r="S10" s="123">
        <v>0</v>
      </c>
      <c r="T10" s="123">
        <v>0</v>
      </c>
      <c r="U10" s="123">
        <v>0</v>
      </c>
      <c r="V10" s="123">
        <v>0</v>
      </c>
      <c r="W10" s="123">
        <v>8.9406967163085938E-8</v>
      </c>
      <c r="X10" s="123">
        <v>0</v>
      </c>
      <c r="Y10" s="123">
        <v>213760534.70000181</v>
      </c>
      <c r="Z10" s="125">
        <v>41241</v>
      </c>
      <c r="AA10" s="125">
        <v>50449</v>
      </c>
      <c r="AB10" s="124">
        <v>259280000</v>
      </c>
      <c r="AC10" s="124">
        <v>259280000</v>
      </c>
      <c r="AD10" s="124">
        <v>13.38082191780822</v>
      </c>
      <c r="AE10" s="124">
        <v>25.227397260273971</v>
      </c>
      <c r="AF10" s="129">
        <v>3.304E-2</v>
      </c>
      <c r="AG10" s="127" t="s">
        <v>47</v>
      </c>
      <c r="AH10" s="127"/>
      <c r="AI10" s="122" t="s">
        <v>41</v>
      </c>
      <c r="AJ10" s="122" t="s">
        <v>45</v>
      </c>
      <c r="AK10" s="128">
        <v>0</v>
      </c>
      <c r="AL10" s="128">
        <v>0</v>
      </c>
      <c r="AM10" s="128">
        <v>4897866.33</v>
      </c>
      <c r="AN10" s="128">
        <v>0</v>
      </c>
      <c r="AO10" s="128">
        <v>3744800.33</v>
      </c>
      <c r="AP10" s="128">
        <v>0</v>
      </c>
      <c r="AQ10" s="128">
        <v>0</v>
      </c>
      <c r="AR10" s="128">
        <v>0</v>
      </c>
      <c r="AS10" s="128">
        <v>4897866.33</v>
      </c>
      <c r="AT10" s="128">
        <v>0</v>
      </c>
      <c r="AU10" s="128">
        <v>3744800.33</v>
      </c>
      <c r="AV10" s="128">
        <v>0</v>
      </c>
      <c r="AW10" s="128">
        <v>0</v>
      </c>
      <c r="AX10" s="128">
        <v>0</v>
      </c>
      <c r="AY10" s="128">
        <v>4897866.33</v>
      </c>
      <c r="AZ10" s="15">
        <f t="shared" si="0"/>
        <v>4897866.33</v>
      </c>
      <c r="BA10" s="15">
        <f t="shared" si="1"/>
        <v>17285333.32</v>
      </c>
      <c r="BB10" s="15">
        <f t="shared" si="2"/>
        <v>22183199.649999999</v>
      </c>
    </row>
    <row r="11" spans="1:54" x14ac:dyDescent="0.35">
      <c r="A11" s="122">
        <v>28110000</v>
      </c>
      <c r="B11" s="122">
        <v>1</v>
      </c>
      <c r="C11" s="122">
        <v>1</v>
      </c>
      <c r="D11" s="122">
        <v>0</v>
      </c>
      <c r="E11" s="122" t="s">
        <v>31</v>
      </c>
      <c r="F11" s="122" t="s">
        <v>32</v>
      </c>
      <c r="G11" s="122" t="s">
        <v>33</v>
      </c>
      <c r="H11" s="122" t="s">
        <v>52</v>
      </c>
      <c r="I11" s="122" t="s">
        <v>53</v>
      </c>
      <c r="J11" s="122" t="s">
        <v>35</v>
      </c>
      <c r="K11" s="122" t="s">
        <v>45</v>
      </c>
      <c r="L11" s="122" t="s">
        <v>54</v>
      </c>
      <c r="M11" s="122" t="s">
        <v>38</v>
      </c>
      <c r="N11" s="122" t="s">
        <v>1336</v>
      </c>
      <c r="O11" s="122" t="s">
        <v>55</v>
      </c>
      <c r="P11" s="122" t="s">
        <v>55</v>
      </c>
      <c r="Q11" s="122" t="s">
        <v>45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5">
        <v>43854</v>
      </c>
      <c r="AA11" s="125">
        <v>51523</v>
      </c>
      <c r="AB11" s="124">
        <v>34100000</v>
      </c>
      <c r="AC11" s="124">
        <v>34100000</v>
      </c>
      <c r="AD11" s="124">
        <v>16.323287671232876</v>
      </c>
      <c r="AE11" s="124">
        <v>21.010958904109589</v>
      </c>
      <c r="AF11" s="127">
        <v>2.7220000000000001E-2</v>
      </c>
      <c r="AG11" s="127" t="s">
        <v>47</v>
      </c>
      <c r="AH11" s="127"/>
      <c r="AI11" s="122" t="s">
        <v>41</v>
      </c>
      <c r="AJ11" s="122" t="s">
        <v>45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5">
        <f t="shared" si="0"/>
        <v>0</v>
      </c>
      <c r="BA11" s="15">
        <f t="shared" si="1"/>
        <v>0</v>
      </c>
      <c r="BB11" s="15">
        <f t="shared" si="2"/>
        <v>0</v>
      </c>
    </row>
    <row r="12" spans="1:54" x14ac:dyDescent="0.35">
      <c r="A12" s="122">
        <v>28111000</v>
      </c>
      <c r="B12" s="122">
        <v>1</v>
      </c>
      <c r="C12" s="122">
        <v>1</v>
      </c>
      <c r="D12" s="122">
        <v>0</v>
      </c>
      <c r="E12" s="122" t="s">
        <v>31</v>
      </c>
      <c r="F12" s="122" t="s">
        <v>32</v>
      </c>
      <c r="G12" s="122" t="s">
        <v>33</v>
      </c>
      <c r="H12" s="122" t="s">
        <v>52</v>
      </c>
      <c r="I12" s="122" t="s">
        <v>53</v>
      </c>
      <c r="J12" s="122" t="s">
        <v>35</v>
      </c>
      <c r="K12" s="122" t="s">
        <v>45</v>
      </c>
      <c r="L12" s="122" t="s">
        <v>56</v>
      </c>
      <c r="M12" s="122" t="s">
        <v>38</v>
      </c>
      <c r="N12" s="122" t="s">
        <v>1336</v>
      </c>
      <c r="O12" s="122" t="s">
        <v>2939</v>
      </c>
      <c r="P12" s="122" t="s">
        <v>2939</v>
      </c>
      <c r="Q12" s="122" t="s">
        <v>45</v>
      </c>
      <c r="R12" s="123">
        <v>12701305.35</v>
      </c>
      <c r="S12" s="123">
        <v>0</v>
      </c>
      <c r="T12" s="123">
        <v>0</v>
      </c>
      <c r="U12" s="123">
        <v>305402.89</v>
      </c>
      <c r="V12" s="123">
        <v>0</v>
      </c>
      <c r="W12" s="123">
        <v>0</v>
      </c>
      <c r="X12" s="123">
        <v>0</v>
      </c>
      <c r="Y12" s="123">
        <v>12701305.35</v>
      </c>
      <c r="Z12" s="125">
        <v>44165</v>
      </c>
      <c r="AA12" s="125">
        <v>51429</v>
      </c>
      <c r="AB12" s="124">
        <v>59885000</v>
      </c>
      <c r="AC12" s="124">
        <v>59885000</v>
      </c>
      <c r="AD12" s="124">
        <v>16.065753424657533</v>
      </c>
      <c r="AE12" s="124">
        <v>19.901369863013699</v>
      </c>
      <c r="AF12" s="127">
        <v>4.8090000000000001E-2</v>
      </c>
      <c r="AG12" s="127" t="s">
        <v>47</v>
      </c>
      <c r="AH12" s="129"/>
      <c r="AI12" s="122" t="s">
        <v>41</v>
      </c>
      <c r="AJ12" s="122" t="s">
        <v>45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5">
        <f t="shared" si="0"/>
        <v>0</v>
      </c>
      <c r="BA12" s="15">
        <f t="shared" si="1"/>
        <v>0</v>
      </c>
      <c r="BB12" s="15">
        <f t="shared" si="2"/>
        <v>0</v>
      </c>
    </row>
    <row r="13" spans="1:54" x14ac:dyDescent="0.35">
      <c r="A13" s="122">
        <v>28105000</v>
      </c>
      <c r="B13" s="122">
        <v>1</v>
      </c>
      <c r="C13" s="122">
        <v>1</v>
      </c>
      <c r="D13" s="122">
        <v>1</v>
      </c>
      <c r="E13" s="122" t="s">
        <v>58</v>
      </c>
      <c r="F13" s="122" t="s">
        <v>32</v>
      </c>
      <c r="G13" s="122" t="s">
        <v>33</v>
      </c>
      <c r="H13" s="122" t="s">
        <v>34</v>
      </c>
      <c r="I13" s="122" t="s">
        <v>2</v>
      </c>
      <c r="J13" s="122" t="s">
        <v>35</v>
      </c>
      <c r="K13" s="122" t="s">
        <v>57</v>
      </c>
      <c r="L13" s="122" t="s">
        <v>37</v>
      </c>
      <c r="M13" s="122" t="s">
        <v>38</v>
      </c>
      <c r="N13" s="122" t="s">
        <v>1336</v>
      </c>
      <c r="O13" s="122" t="s">
        <v>59</v>
      </c>
      <c r="P13" s="122" t="s">
        <v>59</v>
      </c>
      <c r="Q13" s="122" t="s">
        <v>57</v>
      </c>
      <c r="R13" s="123">
        <v>35271294</v>
      </c>
      <c r="S13" s="123">
        <v>0</v>
      </c>
      <c r="T13" s="123">
        <v>5921000</v>
      </c>
      <c r="U13" s="123">
        <v>860422.63</v>
      </c>
      <c r="V13" s="123">
        <v>63905.93</v>
      </c>
      <c r="W13" s="123">
        <v>197038.5</v>
      </c>
      <c r="X13" s="123">
        <v>0</v>
      </c>
      <c r="Y13" s="123">
        <v>29547332.5</v>
      </c>
      <c r="Z13" s="125">
        <v>43369</v>
      </c>
      <c r="AA13" s="125">
        <v>45927</v>
      </c>
      <c r="AB13" s="124">
        <v>110345000</v>
      </c>
      <c r="AC13" s="124">
        <v>110345000</v>
      </c>
      <c r="AD13" s="124">
        <v>0.99178082191780825</v>
      </c>
      <c r="AE13" s="124">
        <v>7.0082191780821921</v>
      </c>
      <c r="AF13" s="129">
        <v>0.10976</v>
      </c>
      <c r="AG13" s="127" t="s">
        <v>3346</v>
      </c>
      <c r="AH13" s="129">
        <v>5.3749999999999999E-2</v>
      </c>
      <c r="AI13" s="122" t="s">
        <v>41</v>
      </c>
      <c r="AJ13" s="122" t="s">
        <v>57</v>
      </c>
      <c r="AK13" s="128">
        <v>0</v>
      </c>
      <c r="AL13" s="128">
        <v>0</v>
      </c>
      <c r="AM13" s="128">
        <v>5909466.5</v>
      </c>
      <c r="AN13" s="128">
        <v>0</v>
      </c>
      <c r="AO13" s="128">
        <v>0</v>
      </c>
      <c r="AP13" s="128">
        <v>5909466.5</v>
      </c>
      <c r="AQ13" s="128">
        <v>0</v>
      </c>
      <c r="AR13" s="128">
        <v>0</v>
      </c>
      <c r="AS13" s="128">
        <v>8864199.75</v>
      </c>
      <c r="AT13" s="128">
        <v>0</v>
      </c>
      <c r="AU13" s="128">
        <v>0</v>
      </c>
      <c r="AV13" s="128">
        <v>8864199.75</v>
      </c>
      <c r="AW13" s="128">
        <v>0</v>
      </c>
      <c r="AX13" s="128">
        <v>0</v>
      </c>
      <c r="AY13" s="128">
        <v>0</v>
      </c>
      <c r="AZ13" s="15">
        <f t="shared" si="0"/>
        <v>5909466.5</v>
      </c>
      <c r="BA13" s="15">
        <f t="shared" si="1"/>
        <v>23637866</v>
      </c>
      <c r="BB13" s="15">
        <f t="shared" si="2"/>
        <v>29547332.5</v>
      </c>
    </row>
    <row r="14" spans="1:54" x14ac:dyDescent="0.35">
      <c r="A14" s="122">
        <v>28092000</v>
      </c>
      <c r="B14" s="122">
        <v>1</v>
      </c>
      <c r="C14" s="122">
        <v>1</v>
      </c>
      <c r="D14" s="122">
        <v>1</v>
      </c>
      <c r="E14" s="122" t="s">
        <v>31</v>
      </c>
      <c r="F14" s="122" t="s">
        <v>32</v>
      </c>
      <c r="G14" s="122" t="s">
        <v>33</v>
      </c>
      <c r="H14" s="122" t="s">
        <v>34</v>
      </c>
      <c r="I14" s="122" t="s">
        <v>2</v>
      </c>
      <c r="J14" s="122" t="s">
        <v>35</v>
      </c>
      <c r="K14" s="122" t="s">
        <v>61</v>
      </c>
      <c r="L14" s="122" t="s">
        <v>37</v>
      </c>
      <c r="M14" s="122" t="s">
        <v>38</v>
      </c>
      <c r="N14" s="122" t="s">
        <v>1336</v>
      </c>
      <c r="O14" s="122" t="s">
        <v>62</v>
      </c>
      <c r="P14" s="122" t="s">
        <v>62</v>
      </c>
      <c r="Q14" s="122" t="s">
        <v>61</v>
      </c>
      <c r="R14" s="123">
        <v>24293822.930000301</v>
      </c>
      <c r="S14" s="123">
        <v>0</v>
      </c>
      <c r="T14" s="123">
        <v>6073455.7300000004</v>
      </c>
      <c r="U14" s="123">
        <v>1049960.6000000001</v>
      </c>
      <c r="V14" s="123">
        <v>11251.54</v>
      </c>
      <c r="W14" s="123">
        <v>1.4901161193847656E-8</v>
      </c>
      <c r="X14" s="123">
        <v>0</v>
      </c>
      <c r="Y14" s="123">
        <v>18220367.200000316</v>
      </c>
      <c r="Z14" s="125">
        <v>42061</v>
      </c>
      <c r="AA14" s="125">
        <v>46111</v>
      </c>
      <c r="AB14" s="124">
        <v>88000000</v>
      </c>
      <c r="AC14" s="124">
        <v>88000000</v>
      </c>
      <c r="AD14" s="124">
        <v>1.4958904109589042</v>
      </c>
      <c r="AE14" s="124">
        <v>11.095890410958905</v>
      </c>
      <c r="AF14" s="126">
        <v>8.3921700000000002E-2</v>
      </c>
      <c r="AG14" s="127" t="s">
        <v>2812</v>
      </c>
      <c r="AH14" s="127">
        <v>2.75E-2</v>
      </c>
      <c r="AI14" s="122" t="s">
        <v>41</v>
      </c>
      <c r="AJ14" s="122" t="s">
        <v>61</v>
      </c>
      <c r="AK14" s="128">
        <v>0</v>
      </c>
      <c r="AL14" s="128">
        <v>0</v>
      </c>
      <c r="AM14" s="128">
        <v>0</v>
      </c>
      <c r="AN14" s="128">
        <v>0</v>
      </c>
      <c r="AO14" s="128">
        <v>0</v>
      </c>
      <c r="AP14" s="128">
        <v>6073455.7300000004</v>
      </c>
      <c r="AQ14" s="128">
        <v>0</v>
      </c>
      <c r="AR14" s="128">
        <v>0</v>
      </c>
      <c r="AS14" s="128">
        <v>0</v>
      </c>
      <c r="AT14" s="128">
        <v>0</v>
      </c>
      <c r="AU14" s="128">
        <v>0</v>
      </c>
      <c r="AV14" s="128">
        <v>6073455.7300000004</v>
      </c>
      <c r="AW14" s="128">
        <v>0</v>
      </c>
      <c r="AX14" s="128">
        <v>0</v>
      </c>
      <c r="AY14" s="128">
        <v>0</v>
      </c>
      <c r="AZ14" s="15">
        <f t="shared" si="0"/>
        <v>0</v>
      </c>
      <c r="BA14" s="15">
        <f t="shared" si="1"/>
        <v>12146911.460000001</v>
      </c>
      <c r="BB14" s="15">
        <f t="shared" si="2"/>
        <v>12146911.460000001</v>
      </c>
    </row>
    <row r="15" spans="1:54" x14ac:dyDescent="0.35">
      <c r="A15" s="122">
        <v>28098000</v>
      </c>
      <c r="B15" s="122">
        <v>1</v>
      </c>
      <c r="C15" s="122">
        <v>1</v>
      </c>
      <c r="D15" s="122">
        <v>0</v>
      </c>
      <c r="E15" s="122" t="s">
        <v>31</v>
      </c>
      <c r="F15" s="122" t="s">
        <v>32</v>
      </c>
      <c r="G15" s="122" t="s">
        <v>33</v>
      </c>
      <c r="H15" s="122" t="s">
        <v>63</v>
      </c>
      <c r="I15" s="122" t="s">
        <v>64</v>
      </c>
      <c r="J15" s="122" t="s">
        <v>35</v>
      </c>
      <c r="K15" s="122" t="s">
        <v>61</v>
      </c>
      <c r="L15" s="122" t="s">
        <v>64</v>
      </c>
      <c r="M15" s="122" t="s">
        <v>38</v>
      </c>
      <c r="N15" s="122" t="s">
        <v>1336</v>
      </c>
      <c r="O15" s="122" t="s">
        <v>65</v>
      </c>
      <c r="P15" s="122" t="s">
        <v>1371</v>
      </c>
      <c r="Q15" s="122" t="s">
        <v>61</v>
      </c>
      <c r="R15" s="123">
        <v>1.1641532182693481E-10</v>
      </c>
      <c r="S15" s="123">
        <v>0</v>
      </c>
      <c r="T15" s="123">
        <v>0</v>
      </c>
      <c r="U15" s="123">
        <v>0</v>
      </c>
      <c r="V15" s="123">
        <v>0</v>
      </c>
      <c r="W15" s="123">
        <v>0</v>
      </c>
      <c r="X15" s="123">
        <v>0</v>
      </c>
      <c r="Y15" s="123">
        <v>1.1641532182693481E-10</v>
      </c>
      <c r="Z15" s="125">
        <v>42579</v>
      </c>
      <c r="AA15" s="125">
        <v>45329</v>
      </c>
      <c r="AB15" s="124">
        <v>13306664.939999999</v>
      </c>
      <c r="AC15" s="124">
        <v>13306664.939999999</v>
      </c>
      <c r="AD15" s="124">
        <v>0</v>
      </c>
      <c r="AE15" s="124">
        <v>0</v>
      </c>
      <c r="AF15" s="127">
        <v>0</v>
      </c>
      <c r="AG15" s="127" t="s">
        <v>2812</v>
      </c>
      <c r="AH15" s="127">
        <v>2.75E-2</v>
      </c>
      <c r="AI15" s="122" t="s">
        <v>41</v>
      </c>
      <c r="AJ15" s="122" t="s">
        <v>61</v>
      </c>
      <c r="AK15" s="128">
        <v>0</v>
      </c>
      <c r="AL15" s="128">
        <v>0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5">
        <f t="shared" si="0"/>
        <v>0</v>
      </c>
      <c r="BA15" s="15">
        <f t="shared" si="1"/>
        <v>0</v>
      </c>
      <c r="BB15" s="15">
        <f t="shared" si="2"/>
        <v>0</v>
      </c>
    </row>
    <row r="16" spans="1:54" x14ac:dyDescent="0.35">
      <c r="A16" s="122">
        <v>28097000</v>
      </c>
      <c r="B16" s="122">
        <v>1</v>
      </c>
      <c r="C16" s="122">
        <v>1</v>
      </c>
      <c r="D16" s="122">
        <v>0</v>
      </c>
      <c r="E16" s="122" t="s">
        <v>31</v>
      </c>
      <c r="F16" s="122" t="s">
        <v>32</v>
      </c>
      <c r="G16" s="122" t="s">
        <v>33</v>
      </c>
      <c r="H16" s="122" t="s">
        <v>63</v>
      </c>
      <c r="I16" s="122" t="s">
        <v>64</v>
      </c>
      <c r="J16" s="122" t="s">
        <v>35</v>
      </c>
      <c r="K16" s="122" t="s">
        <v>61</v>
      </c>
      <c r="L16" s="122" t="s">
        <v>64</v>
      </c>
      <c r="M16" s="122" t="s">
        <v>38</v>
      </c>
      <c r="N16" s="122" t="s">
        <v>1336</v>
      </c>
      <c r="O16" s="122" t="s">
        <v>66</v>
      </c>
      <c r="P16" s="122" t="s">
        <v>1372</v>
      </c>
      <c r="Q16" s="122" t="s">
        <v>61</v>
      </c>
      <c r="R16" s="123">
        <v>7.3574483394622803E-8</v>
      </c>
      <c r="S16" s="123">
        <v>0</v>
      </c>
      <c r="T16" s="123">
        <v>0</v>
      </c>
      <c r="U16" s="123">
        <v>0</v>
      </c>
      <c r="V16" s="123">
        <v>0</v>
      </c>
      <c r="W16" s="123">
        <v>3.7252902984619141E-9</v>
      </c>
      <c r="X16" s="123">
        <v>0</v>
      </c>
      <c r="Y16" s="123">
        <v>7.7299773693084717E-8</v>
      </c>
      <c r="Z16" s="125">
        <v>42579</v>
      </c>
      <c r="AA16" s="125">
        <v>45379</v>
      </c>
      <c r="AB16" s="124">
        <v>64992443.649999999</v>
      </c>
      <c r="AC16" s="124">
        <v>64992443.649999999</v>
      </c>
      <c r="AD16" s="124">
        <v>0</v>
      </c>
      <c r="AE16" s="124">
        <v>0</v>
      </c>
      <c r="AF16" s="127">
        <v>0</v>
      </c>
      <c r="AG16" s="127" t="s">
        <v>2812</v>
      </c>
      <c r="AH16" s="127">
        <v>2.75E-2</v>
      </c>
      <c r="AI16" s="122" t="s">
        <v>41</v>
      </c>
      <c r="AJ16" s="122" t="s">
        <v>61</v>
      </c>
      <c r="AK16" s="128">
        <v>0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5">
        <f t="shared" si="0"/>
        <v>0</v>
      </c>
      <c r="BA16" s="15">
        <f t="shared" si="1"/>
        <v>0</v>
      </c>
      <c r="BB16" s="15">
        <f t="shared" si="2"/>
        <v>0</v>
      </c>
    </row>
    <row r="17" spans="1:54" x14ac:dyDescent="0.35">
      <c r="A17" s="122">
        <v>28102000</v>
      </c>
      <c r="B17" s="122">
        <v>1</v>
      </c>
      <c r="C17" s="122">
        <v>1</v>
      </c>
      <c r="D17" s="122">
        <v>0</v>
      </c>
      <c r="E17" s="122" t="s">
        <v>31</v>
      </c>
      <c r="F17" s="122" t="s">
        <v>32</v>
      </c>
      <c r="G17" s="122" t="s">
        <v>33</v>
      </c>
      <c r="H17" s="122" t="s">
        <v>63</v>
      </c>
      <c r="I17" s="122" t="s">
        <v>64</v>
      </c>
      <c r="J17" s="122" t="s">
        <v>35</v>
      </c>
      <c r="K17" s="122" t="s">
        <v>61</v>
      </c>
      <c r="L17" s="122" t="s">
        <v>64</v>
      </c>
      <c r="M17" s="122" t="s">
        <v>38</v>
      </c>
      <c r="N17" s="122" t="s">
        <v>1336</v>
      </c>
      <c r="O17" s="122" t="s">
        <v>67</v>
      </c>
      <c r="P17" s="122" t="s">
        <v>67</v>
      </c>
      <c r="Q17" s="122" t="s">
        <v>61</v>
      </c>
      <c r="R17" s="123">
        <v>3357142.8199999644</v>
      </c>
      <c r="S17" s="123">
        <v>0</v>
      </c>
      <c r="T17" s="123">
        <v>0</v>
      </c>
      <c r="U17" s="123">
        <v>0</v>
      </c>
      <c r="V17" s="123">
        <v>0</v>
      </c>
      <c r="W17" s="123">
        <v>-1.862645149230957E-9</v>
      </c>
      <c r="X17" s="123">
        <v>0</v>
      </c>
      <c r="Y17" s="123">
        <v>3357142.8199999626</v>
      </c>
      <c r="Z17" s="125">
        <v>42877</v>
      </c>
      <c r="AA17" s="125">
        <v>45578</v>
      </c>
      <c r="AB17" s="124">
        <v>47000000</v>
      </c>
      <c r="AC17" s="124">
        <v>47000000</v>
      </c>
      <c r="AD17" s="124">
        <v>3.5616438356164383E-2</v>
      </c>
      <c r="AE17" s="124">
        <v>7.4</v>
      </c>
      <c r="AF17" s="127">
        <v>8.1250000000000003E-2</v>
      </c>
      <c r="AG17" s="127" t="s">
        <v>2812</v>
      </c>
      <c r="AH17" s="127">
        <v>2.75E-2</v>
      </c>
      <c r="AI17" s="122" t="s">
        <v>41</v>
      </c>
      <c r="AJ17" s="122" t="s">
        <v>61</v>
      </c>
      <c r="AK17" s="128">
        <v>3357142.82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5">
        <f t="shared" si="0"/>
        <v>3357142.82</v>
      </c>
      <c r="BA17" s="15">
        <f t="shared" si="1"/>
        <v>0</v>
      </c>
      <c r="BB17" s="15">
        <f t="shared" si="2"/>
        <v>3357142.82</v>
      </c>
    </row>
    <row r="18" spans="1:54" x14ac:dyDescent="0.35">
      <c r="A18" s="122">
        <v>28090000</v>
      </c>
      <c r="B18" s="122">
        <v>1</v>
      </c>
      <c r="C18" s="122">
        <v>1</v>
      </c>
      <c r="D18" s="122">
        <v>1</v>
      </c>
      <c r="E18" s="122" t="s">
        <v>68</v>
      </c>
      <c r="F18" s="122" t="s">
        <v>32</v>
      </c>
      <c r="G18" s="122" t="s">
        <v>33</v>
      </c>
      <c r="H18" s="122" t="s">
        <v>34</v>
      </c>
      <c r="I18" s="122" t="s">
        <v>2</v>
      </c>
      <c r="J18" s="122" t="s">
        <v>35</v>
      </c>
      <c r="K18" s="122" t="s">
        <v>69</v>
      </c>
      <c r="L18" s="122" t="s">
        <v>37</v>
      </c>
      <c r="M18" s="122" t="s">
        <v>38</v>
      </c>
      <c r="N18" s="122" t="s">
        <v>1336</v>
      </c>
      <c r="O18" s="122" t="s">
        <v>70</v>
      </c>
      <c r="P18" s="122" t="s">
        <v>70</v>
      </c>
      <c r="Q18" s="122" t="s">
        <v>69</v>
      </c>
      <c r="R18" s="123">
        <v>4187557.923</v>
      </c>
      <c r="S18" s="123">
        <v>0</v>
      </c>
      <c r="T18" s="123">
        <v>0</v>
      </c>
      <c r="U18" s="123">
        <v>0</v>
      </c>
      <c r="V18" s="123">
        <v>12298.55</v>
      </c>
      <c r="W18" s="123">
        <v>31831.579000000376</v>
      </c>
      <c r="X18" s="123">
        <v>0</v>
      </c>
      <c r="Y18" s="123">
        <v>4219389.5020000003</v>
      </c>
      <c r="Z18" s="125">
        <v>41955</v>
      </c>
      <c r="AA18" s="125">
        <v>47714</v>
      </c>
      <c r="AB18" s="124">
        <v>6610200</v>
      </c>
      <c r="AC18" s="124">
        <v>6610200</v>
      </c>
      <c r="AD18" s="124">
        <v>5.8876712328767127</v>
      </c>
      <c r="AE18" s="124">
        <v>15.778082191780822</v>
      </c>
      <c r="AF18" s="127">
        <v>0</v>
      </c>
      <c r="AG18" s="127" t="s">
        <v>71</v>
      </c>
      <c r="AH18" s="127"/>
      <c r="AI18" s="122" t="s">
        <v>41</v>
      </c>
      <c r="AJ18" s="122" t="s">
        <v>69</v>
      </c>
      <c r="AK18" s="128">
        <v>0</v>
      </c>
      <c r="AL18" s="128">
        <v>0</v>
      </c>
      <c r="AM18" s="128">
        <v>0</v>
      </c>
      <c r="AN18" s="128">
        <v>0</v>
      </c>
      <c r="AO18" s="128">
        <v>351615.78499999997</v>
      </c>
      <c r="AP18" s="128">
        <v>0</v>
      </c>
      <c r="AQ18" s="128">
        <v>0</v>
      </c>
      <c r="AR18" s="128">
        <v>0</v>
      </c>
      <c r="AS18" s="128">
        <v>0</v>
      </c>
      <c r="AT18" s="128">
        <v>0</v>
      </c>
      <c r="AU18" s="128">
        <v>351615.78499999997</v>
      </c>
      <c r="AV18" s="128">
        <v>0</v>
      </c>
      <c r="AW18" s="128">
        <v>0</v>
      </c>
      <c r="AX18" s="128">
        <v>0</v>
      </c>
      <c r="AY18" s="128">
        <v>0</v>
      </c>
      <c r="AZ18" s="15">
        <f t="shared" si="0"/>
        <v>0</v>
      </c>
      <c r="BA18" s="15">
        <f t="shared" si="1"/>
        <v>703231.57</v>
      </c>
      <c r="BB18" s="15">
        <f t="shared" si="2"/>
        <v>703231.57</v>
      </c>
    </row>
    <row r="19" spans="1:54" x14ac:dyDescent="0.35">
      <c r="A19" s="122">
        <v>28087000</v>
      </c>
      <c r="B19" s="122">
        <v>1</v>
      </c>
      <c r="C19" s="122">
        <v>1</v>
      </c>
      <c r="D19" s="122">
        <v>1</v>
      </c>
      <c r="E19" s="122" t="s">
        <v>68</v>
      </c>
      <c r="F19" s="122" t="s">
        <v>32</v>
      </c>
      <c r="G19" s="122" t="s">
        <v>33</v>
      </c>
      <c r="H19" s="122" t="s">
        <v>34</v>
      </c>
      <c r="I19" s="122" t="s">
        <v>2</v>
      </c>
      <c r="J19" s="122" t="s">
        <v>35</v>
      </c>
      <c r="K19" s="122" t="s">
        <v>69</v>
      </c>
      <c r="L19" s="122" t="s">
        <v>37</v>
      </c>
      <c r="M19" s="122" t="s">
        <v>38</v>
      </c>
      <c r="N19" s="122" t="s">
        <v>1336</v>
      </c>
      <c r="O19" s="122" t="s">
        <v>72</v>
      </c>
      <c r="P19" s="122" t="s">
        <v>72</v>
      </c>
      <c r="Q19" s="122" t="s">
        <v>69</v>
      </c>
      <c r="R19" s="123">
        <v>9820903.898</v>
      </c>
      <c r="S19" s="123">
        <v>0</v>
      </c>
      <c r="T19" s="123">
        <v>764341.43</v>
      </c>
      <c r="U19" s="123" t="s">
        <v>2872</v>
      </c>
      <c r="V19" s="123">
        <v>27325.21</v>
      </c>
      <c r="W19" s="123">
        <v>77797.998999999836</v>
      </c>
      <c r="X19" s="123">
        <v>0</v>
      </c>
      <c r="Y19" s="123">
        <v>9134360.4670000002</v>
      </c>
      <c r="Z19" s="125">
        <v>41907</v>
      </c>
      <c r="AA19" s="125">
        <v>47756</v>
      </c>
      <c r="AB19" s="124">
        <v>15401850.842</v>
      </c>
      <c r="AC19" s="124">
        <v>15401850.842</v>
      </c>
      <c r="AD19" s="124">
        <v>6.0027397260273974</v>
      </c>
      <c r="AE19" s="124">
        <v>16.024657534246575</v>
      </c>
      <c r="AF19" s="127">
        <v>0</v>
      </c>
      <c r="AG19" s="127" t="s">
        <v>71</v>
      </c>
      <c r="AH19" s="127"/>
      <c r="AI19" s="122" t="s">
        <v>41</v>
      </c>
      <c r="AJ19" s="122" t="s">
        <v>69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761196.69799999997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761196.69799999997</v>
      </c>
      <c r="AW19" s="128">
        <v>0</v>
      </c>
      <c r="AX19" s="128">
        <v>0</v>
      </c>
      <c r="AY19" s="128">
        <v>0</v>
      </c>
      <c r="AZ19" s="15">
        <f t="shared" si="0"/>
        <v>0</v>
      </c>
      <c r="BA19" s="15">
        <f t="shared" si="1"/>
        <v>1522393.3959999999</v>
      </c>
      <c r="BB19" s="15">
        <f t="shared" si="2"/>
        <v>1522393.3959999999</v>
      </c>
    </row>
    <row r="20" spans="1:54" x14ac:dyDescent="0.35">
      <c r="A20" s="122">
        <v>23191000</v>
      </c>
      <c r="B20" s="122">
        <v>1</v>
      </c>
      <c r="C20" s="122">
        <v>1</v>
      </c>
      <c r="D20" s="122">
        <v>0</v>
      </c>
      <c r="E20" s="122" t="s">
        <v>31</v>
      </c>
      <c r="F20" s="122" t="s">
        <v>32</v>
      </c>
      <c r="G20" s="122" t="s">
        <v>44</v>
      </c>
      <c r="H20" s="122" t="s">
        <v>44</v>
      </c>
      <c r="I20" s="122" t="s">
        <v>44</v>
      </c>
      <c r="J20" s="122" t="s">
        <v>35</v>
      </c>
      <c r="K20" s="122" t="s">
        <v>80</v>
      </c>
      <c r="L20" s="122" t="s">
        <v>81</v>
      </c>
      <c r="M20" s="122" t="s">
        <v>74</v>
      </c>
      <c r="N20" s="122" t="s">
        <v>1337</v>
      </c>
      <c r="O20" s="122" t="s">
        <v>82</v>
      </c>
      <c r="P20" s="122" t="s">
        <v>82</v>
      </c>
      <c r="Q20" s="122" t="s">
        <v>80</v>
      </c>
      <c r="R20" s="123">
        <v>46666636.700000003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46666636.700000003</v>
      </c>
      <c r="Z20" s="125">
        <v>42908</v>
      </c>
      <c r="AA20" s="125">
        <v>50010</v>
      </c>
      <c r="AB20" s="124">
        <v>70000000</v>
      </c>
      <c r="AC20" s="124">
        <v>70000000</v>
      </c>
      <c r="AD20" s="124">
        <v>12.178082191780822</v>
      </c>
      <c r="AE20" s="124">
        <v>19.457534246575342</v>
      </c>
      <c r="AF20" s="127">
        <v>7.3499999999999996E-2</v>
      </c>
      <c r="AG20" s="127" t="s">
        <v>47</v>
      </c>
      <c r="AH20" s="127"/>
      <c r="AI20" s="122" t="s">
        <v>83</v>
      </c>
      <c r="AJ20" s="122" t="s">
        <v>80</v>
      </c>
      <c r="AK20" s="128">
        <v>0</v>
      </c>
      <c r="AL20" s="128">
        <v>0</v>
      </c>
      <c r="AM20" s="128">
        <v>2333333.33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2333333.33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2333303.4300000002</v>
      </c>
      <c r="AZ20" s="15">
        <f t="shared" si="0"/>
        <v>2333333.33</v>
      </c>
      <c r="BA20" s="15">
        <f t="shared" si="1"/>
        <v>4666636.76</v>
      </c>
      <c r="BB20" s="15">
        <f t="shared" si="2"/>
        <v>6999970.0899999999</v>
      </c>
    </row>
    <row r="21" spans="1:54" x14ac:dyDescent="0.35">
      <c r="A21" s="122">
        <v>23198000</v>
      </c>
      <c r="B21" s="122">
        <v>1</v>
      </c>
      <c r="C21" s="122">
        <v>1</v>
      </c>
      <c r="D21" s="122">
        <v>0</v>
      </c>
      <c r="E21" s="122" t="s">
        <v>31</v>
      </c>
      <c r="F21" s="122" t="s">
        <v>32</v>
      </c>
      <c r="G21" s="122" t="s">
        <v>44</v>
      </c>
      <c r="H21" s="122" t="s">
        <v>44</v>
      </c>
      <c r="I21" s="122" t="s">
        <v>44</v>
      </c>
      <c r="J21" s="122" t="s">
        <v>35</v>
      </c>
      <c r="K21" s="122" t="s">
        <v>80</v>
      </c>
      <c r="L21" s="122" t="s">
        <v>46</v>
      </c>
      <c r="M21" s="122" t="s">
        <v>74</v>
      </c>
      <c r="N21" s="122" t="s">
        <v>1337</v>
      </c>
      <c r="O21" s="122" t="s">
        <v>84</v>
      </c>
      <c r="P21" s="122" t="s">
        <v>84</v>
      </c>
      <c r="Q21" s="122" t="s">
        <v>80</v>
      </c>
      <c r="R21" s="123">
        <v>60316374.75</v>
      </c>
      <c r="S21" s="123">
        <v>0</v>
      </c>
      <c r="T21" s="123">
        <v>0</v>
      </c>
      <c r="U21" s="123">
        <v>0</v>
      </c>
      <c r="V21" s="123">
        <v>11095</v>
      </c>
      <c r="W21" s="123">
        <v>0</v>
      </c>
      <c r="X21" s="123">
        <v>0</v>
      </c>
      <c r="Y21" s="123">
        <v>60316374.75</v>
      </c>
      <c r="Z21" s="125">
        <v>43705</v>
      </c>
      <c r="AA21" s="125">
        <v>50801</v>
      </c>
      <c r="AB21" s="124">
        <v>84000000</v>
      </c>
      <c r="AC21" s="124">
        <v>84000000</v>
      </c>
      <c r="AD21" s="124">
        <v>14.345205479452055</v>
      </c>
      <c r="AE21" s="124">
        <v>19.44109589041096</v>
      </c>
      <c r="AF21" s="127">
        <v>2.6699999999999998E-2</v>
      </c>
      <c r="AG21" s="127" t="s">
        <v>47</v>
      </c>
      <c r="AH21" s="127"/>
      <c r="AI21" s="122" t="s">
        <v>83</v>
      </c>
      <c r="AJ21" s="122" t="s">
        <v>80</v>
      </c>
      <c r="AK21" s="128">
        <v>0</v>
      </c>
      <c r="AL21" s="128">
        <v>0</v>
      </c>
      <c r="AM21" s="128">
        <v>0</v>
      </c>
      <c r="AN21" s="128">
        <v>2010545.82</v>
      </c>
      <c r="AO21" s="128">
        <v>0</v>
      </c>
      <c r="AP21" s="128">
        <v>0</v>
      </c>
      <c r="AQ21" s="128">
        <v>0</v>
      </c>
      <c r="AR21" s="128">
        <v>0</v>
      </c>
      <c r="AS21" s="128">
        <v>0</v>
      </c>
      <c r="AT21" s="128">
        <v>2010545.82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5">
        <f t="shared" si="0"/>
        <v>0</v>
      </c>
      <c r="BA21" s="15">
        <f t="shared" si="1"/>
        <v>4021091.64</v>
      </c>
      <c r="BB21" s="15">
        <f t="shared" si="2"/>
        <v>4021091.64</v>
      </c>
    </row>
    <row r="22" spans="1:54" x14ac:dyDescent="0.35">
      <c r="A22" s="122">
        <v>23179000</v>
      </c>
      <c r="B22" s="122">
        <v>1</v>
      </c>
      <c r="C22" s="122">
        <v>1</v>
      </c>
      <c r="D22" s="122">
        <v>1</v>
      </c>
      <c r="E22" s="122" t="s">
        <v>31</v>
      </c>
      <c r="F22" s="122" t="s">
        <v>32</v>
      </c>
      <c r="G22" s="122" t="s">
        <v>33</v>
      </c>
      <c r="H22" s="122" t="s">
        <v>34</v>
      </c>
      <c r="I22" s="122" t="s">
        <v>2</v>
      </c>
      <c r="J22" s="122" t="s">
        <v>35</v>
      </c>
      <c r="K22" s="122" t="s">
        <v>80</v>
      </c>
      <c r="L22" s="122" t="s">
        <v>37</v>
      </c>
      <c r="M22" s="122" t="s">
        <v>74</v>
      </c>
      <c r="N22" s="122" t="s">
        <v>1337</v>
      </c>
      <c r="O22" s="122" t="s">
        <v>85</v>
      </c>
      <c r="P22" s="122" t="s">
        <v>85</v>
      </c>
      <c r="Q22" s="122" t="s">
        <v>80</v>
      </c>
      <c r="R22" s="123">
        <v>73333333.340999991</v>
      </c>
      <c r="S22" s="123">
        <v>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73333333.340999991</v>
      </c>
      <c r="Z22" s="125">
        <v>42215</v>
      </c>
      <c r="AA22" s="125">
        <v>49460</v>
      </c>
      <c r="AB22" s="124">
        <v>100000000</v>
      </c>
      <c r="AC22" s="124">
        <v>100000000</v>
      </c>
      <c r="AD22" s="124">
        <v>10.671232876712329</v>
      </c>
      <c r="AE22" s="124">
        <v>19.849315068493151</v>
      </c>
      <c r="AF22" s="127">
        <v>4.2200000000000001E-2</v>
      </c>
      <c r="AG22" s="127" t="s">
        <v>2782</v>
      </c>
      <c r="AH22" s="127">
        <v>1.7600000000000001E-2</v>
      </c>
      <c r="AI22" s="122" t="s">
        <v>83</v>
      </c>
      <c r="AJ22" s="122" t="s">
        <v>80</v>
      </c>
      <c r="AK22" s="128">
        <v>0</v>
      </c>
      <c r="AL22" s="128">
        <v>3333333.3330000001</v>
      </c>
      <c r="AM22" s="128">
        <v>0</v>
      </c>
      <c r="AN22" s="128">
        <v>0</v>
      </c>
      <c r="AO22" s="128">
        <v>0</v>
      </c>
      <c r="AP22" s="128">
        <v>0</v>
      </c>
      <c r="AQ22" s="128">
        <v>0</v>
      </c>
      <c r="AR22" s="128">
        <v>3333333.3330000001</v>
      </c>
      <c r="AS22" s="128">
        <v>0</v>
      </c>
      <c r="AT22" s="128">
        <v>0</v>
      </c>
      <c r="AU22" s="128">
        <v>0</v>
      </c>
      <c r="AV22" s="128">
        <v>0</v>
      </c>
      <c r="AW22" s="128">
        <v>0</v>
      </c>
      <c r="AX22" s="128">
        <v>3333333.3330000001</v>
      </c>
      <c r="AY22" s="128">
        <v>0</v>
      </c>
      <c r="AZ22" s="15">
        <f t="shared" si="0"/>
        <v>3333333.3330000001</v>
      </c>
      <c r="BA22" s="15">
        <f t="shared" si="1"/>
        <v>6666666.6660000002</v>
      </c>
      <c r="BB22" s="15">
        <f t="shared" si="2"/>
        <v>9999999.9989999998</v>
      </c>
    </row>
    <row r="23" spans="1:54" x14ac:dyDescent="0.35">
      <c r="A23" s="122">
        <v>23180000</v>
      </c>
      <c r="B23" s="122">
        <v>1</v>
      </c>
      <c r="C23" s="122">
        <v>1</v>
      </c>
      <c r="D23" s="122">
        <v>1</v>
      </c>
      <c r="E23" s="122" t="s">
        <v>31</v>
      </c>
      <c r="F23" s="122" t="s">
        <v>32</v>
      </c>
      <c r="G23" s="122" t="s">
        <v>33</v>
      </c>
      <c r="H23" s="122" t="s">
        <v>34</v>
      </c>
      <c r="I23" s="122" t="s">
        <v>2</v>
      </c>
      <c r="J23" s="122" t="s">
        <v>35</v>
      </c>
      <c r="K23" s="122" t="s">
        <v>80</v>
      </c>
      <c r="L23" s="122" t="s">
        <v>37</v>
      </c>
      <c r="M23" s="122" t="s">
        <v>74</v>
      </c>
      <c r="N23" s="122" t="s">
        <v>1337</v>
      </c>
      <c r="O23" s="122" t="s">
        <v>86</v>
      </c>
      <c r="P23" s="122" t="s">
        <v>86</v>
      </c>
      <c r="Q23" s="122" t="s">
        <v>80</v>
      </c>
      <c r="R23" s="123">
        <v>79426666.749999419</v>
      </c>
      <c r="S23" s="123">
        <v>0</v>
      </c>
      <c r="T23" s="123">
        <v>0</v>
      </c>
      <c r="U23" s="123">
        <v>0</v>
      </c>
      <c r="V23" s="123">
        <v>0</v>
      </c>
      <c r="W23" s="123">
        <v>-2.9802322387695313E-8</v>
      </c>
      <c r="X23" s="123">
        <v>0</v>
      </c>
      <c r="Y23" s="123">
        <v>79426666.749999389</v>
      </c>
      <c r="Z23" s="125">
        <v>42342</v>
      </c>
      <c r="AA23" s="125">
        <v>49644</v>
      </c>
      <c r="AB23" s="124">
        <v>100000000</v>
      </c>
      <c r="AC23" s="124">
        <v>100000000</v>
      </c>
      <c r="AD23" s="124">
        <v>11.175342465753424</v>
      </c>
      <c r="AE23" s="124">
        <v>20.005479452054793</v>
      </c>
      <c r="AF23" s="127">
        <v>6.8199999999999997E-2</v>
      </c>
      <c r="AG23" s="127" t="s">
        <v>3150</v>
      </c>
      <c r="AH23" s="127">
        <v>1.8700000000000001E-2</v>
      </c>
      <c r="AI23" s="122" t="s">
        <v>83</v>
      </c>
      <c r="AJ23" s="122" t="s">
        <v>80</v>
      </c>
      <c r="AK23" s="128">
        <v>0</v>
      </c>
      <c r="AL23" s="128">
        <v>0</v>
      </c>
      <c r="AM23" s="128">
        <v>3453333.32</v>
      </c>
      <c r="AN23" s="128">
        <v>0</v>
      </c>
      <c r="AO23" s="128">
        <v>0</v>
      </c>
      <c r="AP23" s="128">
        <v>0</v>
      </c>
      <c r="AQ23" s="128">
        <v>0</v>
      </c>
      <c r="AR23" s="128">
        <v>0</v>
      </c>
      <c r="AS23" s="128">
        <v>3453333.32</v>
      </c>
      <c r="AT23" s="128">
        <v>0</v>
      </c>
      <c r="AU23" s="128">
        <v>0</v>
      </c>
      <c r="AV23" s="128">
        <v>0</v>
      </c>
      <c r="AW23" s="128">
        <v>0</v>
      </c>
      <c r="AX23" s="128">
        <v>0</v>
      </c>
      <c r="AY23" s="128">
        <v>3453333.32</v>
      </c>
      <c r="AZ23" s="15">
        <f t="shared" si="0"/>
        <v>3453333.32</v>
      </c>
      <c r="BA23" s="15">
        <f t="shared" si="1"/>
        <v>6906666.6399999997</v>
      </c>
      <c r="BB23" s="15">
        <f t="shared" si="2"/>
        <v>10359999.959999999</v>
      </c>
    </row>
    <row r="24" spans="1:54" x14ac:dyDescent="0.35">
      <c r="A24" s="122">
        <v>23190000</v>
      </c>
      <c r="B24" s="122">
        <v>1</v>
      </c>
      <c r="C24" s="122">
        <v>1</v>
      </c>
      <c r="D24" s="122">
        <v>1</v>
      </c>
      <c r="E24" s="122" t="s">
        <v>31</v>
      </c>
      <c r="F24" s="122" t="s">
        <v>32</v>
      </c>
      <c r="G24" s="122" t="s">
        <v>33</v>
      </c>
      <c r="H24" s="122" t="s">
        <v>34</v>
      </c>
      <c r="I24" s="122" t="s">
        <v>2</v>
      </c>
      <c r="J24" s="122" t="s">
        <v>35</v>
      </c>
      <c r="K24" s="122" t="s">
        <v>80</v>
      </c>
      <c r="L24" s="122" t="s">
        <v>37</v>
      </c>
      <c r="M24" s="122" t="s">
        <v>74</v>
      </c>
      <c r="N24" s="122" t="s">
        <v>1337</v>
      </c>
      <c r="O24" s="122" t="s">
        <v>87</v>
      </c>
      <c r="P24" s="122" t="s">
        <v>87</v>
      </c>
      <c r="Q24" s="122" t="s">
        <v>80</v>
      </c>
      <c r="R24" s="123">
        <v>2532513.09</v>
      </c>
      <c r="S24" s="123">
        <v>0</v>
      </c>
      <c r="T24" s="123">
        <v>0</v>
      </c>
      <c r="U24" s="123">
        <v>0</v>
      </c>
      <c r="V24" s="123">
        <v>0</v>
      </c>
      <c r="W24" s="123">
        <v>0</v>
      </c>
      <c r="X24" s="123">
        <v>0</v>
      </c>
      <c r="Y24" s="123">
        <v>2532513.09</v>
      </c>
      <c r="Z24" s="125">
        <v>42826</v>
      </c>
      <c r="AA24" s="125">
        <v>50039</v>
      </c>
      <c r="AB24" s="124">
        <v>75000000</v>
      </c>
      <c r="AC24" s="124">
        <v>3104381.84</v>
      </c>
      <c r="AD24" s="124">
        <v>12.257534246575343</v>
      </c>
      <c r="AE24" s="124">
        <v>19.761643835616439</v>
      </c>
      <c r="AF24" s="127">
        <v>4.6600000000000003E-2</v>
      </c>
      <c r="AG24" s="127" t="s">
        <v>2782</v>
      </c>
      <c r="AH24" s="127">
        <v>1.9800000000000002E-2</v>
      </c>
      <c r="AI24" s="122" t="s">
        <v>83</v>
      </c>
      <c r="AJ24" s="122" t="s">
        <v>80</v>
      </c>
      <c r="AK24" s="128">
        <v>0</v>
      </c>
      <c r="AL24" s="128">
        <v>101300.52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101300.52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101300.52</v>
      </c>
      <c r="AY24" s="128">
        <v>0</v>
      </c>
      <c r="AZ24" s="15">
        <f t="shared" si="0"/>
        <v>101300.52</v>
      </c>
      <c r="BA24" s="15">
        <f t="shared" si="1"/>
        <v>202601.04</v>
      </c>
      <c r="BB24" s="15">
        <f t="shared" si="2"/>
        <v>303901.56</v>
      </c>
    </row>
    <row r="25" spans="1:54" x14ac:dyDescent="0.35">
      <c r="A25" s="122">
        <v>23193000</v>
      </c>
      <c r="B25" s="122">
        <v>1</v>
      </c>
      <c r="C25" s="122">
        <v>1</v>
      </c>
      <c r="D25" s="122">
        <v>1</v>
      </c>
      <c r="E25" s="122" t="s">
        <v>31</v>
      </c>
      <c r="F25" s="122" t="s">
        <v>32</v>
      </c>
      <c r="G25" s="122" t="s">
        <v>33</v>
      </c>
      <c r="H25" s="122" t="s">
        <v>34</v>
      </c>
      <c r="I25" s="122" t="s">
        <v>2</v>
      </c>
      <c r="J25" s="122" t="s">
        <v>35</v>
      </c>
      <c r="K25" s="122" t="s">
        <v>80</v>
      </c>
      <c r="L25" s="122" t="s">
        <v>37</v>
      </c>
      <c r="M25" s="122" t="s">
        <v>74</v>
      </c>
      <c r="N25" s="122" t="s">
        <v>1337</v>
      </c>
      <c r="O25" s="122" t="s">
        <v>88</v>
      </c>
      <c r="P25" s="122" t="s">
        <v>88</v>
      </c>
      <c r="Q25" s="122" t="s">
        <v>80</v>
      </c>
      <c r="R25" s="123">
        <v>43812499.950999983</v>
      </c>
      <c r="S25" s="123">
        <v>0</v>
      </c>
      <c r="T25" s="123">
        <v>0</v>
      </c>
      <c r="U25" s="123">
        <v>0</v>
      </c>
      <c r="V25" s="123">
        <v>0</v>
      </c>
      <c r="W25" s="123">
        <v>-4.0000006556510925E-3</v>
      </c>
      <c r="X25" s="123">
        <v>0</v>
      </c>
      <c r="Y25" s="123">
        <v>43812499.946999982</v>
      </c>
      <c r="Z25" s="125">
        <v>42958</v>
      </c>
      <c r="AA25" s="125">
        <v>50010</v>
      </c>
      <c r="AB25" s="124">
        <v>65000000</v>
      </c>
      <c r="AC25" s="124">
        <v>65000000</v>
      </c>
      <c r="AD25" s="124">
        <v>12.178082191780822</v>
      </c>
      <c r="AE25" s="124">
        <v>19.32054794520548</v>
      </c>
      <c r="AF25" s="127">
        <v>2.6499999999999999E-2</v>
      </c>
      <c r="AG25" s="127" t="s">
        <v>3121</v>
      </c>
      <c r="AH25" s="127"/>
      <c r="AI25" s="122" t="s">
        <v>83</v>
      </c>
      <c r="AJ25" s="122" t="s">
        <v>80</v>
      </c>
      <c r="AK25" s="128">
        <v>0</v>
      </c>
      <c r="AL25" s="128">
        <v>0</v>
      </c>
      <c r="AM25" s="128">
        <v>1752499.993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1752499.993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1752499.993</v>
      </c>
      <c r="AZ25" s="15">
        <f t="shared" si="0"/>
        <v>1752499.993</v>
      </c>
      <c r="BA25" s="15">
        <f t="shared" si="1"/>
        <v>3504999.986</v>
      </c>
      <c r="BB25" s="15">
        <f t="shared" si="2"/>
        <v>5257499.9790000003</v>
      </c>
    </row>
    <row r="26" spans="1:54" x14ac:dyDescent="0.35">
      <c r="A26" s="122">
        <v>23195000</v>
      </c>
      <c r="B26" s="122">
        <v>1</v>
      </c>
      <c r="C26" s="122">
        <v>1</v>
      </c>
      <c r="D26" s="122">
        <v>1</v>
      </c>
      <c r="E26" s="122" t="s">
        <v>31</v>
      </c>
      <c r="F26" s="122" t="s">
        <v>32</v>
      </c>
      <c r="G26" s="122" t="s">
        <v>33</v>
      </c>
      <c r="H26" s="122" t="s">
        <v>34</v>
      </c>
      <c r="I26" s="122" t="s">
        <v>2</v>
      </c>
      <c r="J26" s="122" t="s">
        <v>35</v>
      </c>
      <c r="K26" s="122" t="s">
        <v>80</v>
      </c>
      <c r="L26" s="122" t="s">
        <v>37</v>
      </c>
      <c r="M26" s="122" t="s">
        <v>74</v>
      </c>
      <c r="N26" s="122" t="s">
        <v>1337</v>
      </c>
      <c r="O26" s="122" t="s">
        <v>89</v>
      </c>
      <c r="P26" s="122" t="s">
        <v>89</v>
      </c>
      <c r="Q26" s="122" t="s">
        <v>80</v>
      </c>
      <c r="R26" s="123">
        <v>26086666.680000007</v>
      </c>
      <c r="S26" s="123">
        <v>0</v>
      </c>
      <c r="T26" s="123">
        <v>0</v>
      </c>
      <c r="U26" s="123">
        <v>0</v>
      </c>
      <c r="V26" s="123">
        <v>0</v>
      </c>
      <c r="W26" s="123">
        <v>0</v>
      </c>
      <c r="X26" s="123">
        <v>0</v>
      </c>
      <c r="Y26" s="123">
        <v>26086666.680000007</v>
      </c>
      <c r="Z26" s="125">
        <v>43089</v>
      </c>
      <c r="AA26" s="125">
        <v>50192</v>
      </c>
      <c r="AB26" s="124">
        <v>35000000</v>
      </c>
      <c r="AC26" s="124">
        <v>30100000</v>
      </c>
      <c r="AD26" s="124">
        <v>12.676712328767124</v>
      </c>
      <c r="AE26" s="124">
        <v>19.460273972602739</v>
      </c>
      <c r="AF26" s="127">
        <v>3.9E-2</v>
      </c>
      <c r="AG26" s="127" t="s">
        <v>3121</v>
      </c>
      <c r="AH26" s="127"/>
      <c r="AI26" s="122" t="s">
        <v>83</v>
      </c>
      <c r="AJ26" s="122" t="s">
        <v>80</v>
      </c>
      <c r="AK26" s="128">
        <v>0</v>
      </c>
      <c r="AL26" s="128">
        <v>0</v>
      </c>
      <c r="AM26" s="128">
        <v>1003333.33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1003333.33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1003333.33</v>
      </c>
      <c r="AZ26" s="15">
        <f t="shared" si="0"/>
        <v>1003333.33</v>
      </c>
      <c r="BA26" s="15">
        <f t="shared" si="1"/>
        <v>2006666.66</v>
      </c>
      <c r="BB26" s="15">
        <f t="shared" si="2"/>
        <v>3009999.9899999998</v>
      </c>
    </row>
    <row r="27" spans="1:54" x14ac:dyDescent="0.35">
      <c r="A27" s="122">
        <v>23199000</v>
      </c>
      <c r="B27" s="122">
        <v>1</v>
      </c>
      <c r="C27" s="122">
        <v>1</v>
      </c>
      <c r="D27" s="122">
        <v>1</v>
      </c>
      <c r="E27" s="122" t="s">
        <v>31</v>
      </c>
      <c r="F27" s="122" t="s">
        <v>32</v>
      </c>
      <c r="G27" s="122" t="s">
        <v>33</v>
      </c>
      <c r="H27" s="122" t="s">
        <v>34</v>
      </c>
      <c r="I27" s="122" t="s">
        <v>2</v>
      </c>
      <c r="J27" s="122" t="s">
        <v>35</v>
      </c>
      <c r="K27" s="122" t="s">
        <v>80</v>
      </c>
      <c r="L27" s="122" t="s">
        <v>37</v>
      </c>
      <c r="M27" s="122" t="s">
        <v>74</v>
      </c>
      <c r="N27" s="122" t="s">
        <v>1337</v>
      </c>
      <c r="O27" s="122" t="s">
        <v>90</v>
      </c>
      <c r="P27" s="122" t="s">
        <v>90</v>
      </c>
      <c r="Q27" s="122" t="s">
        <v>80</v>
      </c>
      <c r="R27" s="123">
        <v>8000000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80000000</v>
      </c>
      <c r="Z27" s="125">
        <v>43791</v>
      </c>
      <c r="AA27" s="125">
        <v>50982</v>
      </c>
      <c r="AB27" s="124">
        <v>80000000</v>
      </c>
      <c r="AC27" s="124">
        <v>80000000</v>
      </c>
      <c r="AD27" s="124">
        <v>14.841095890410958</v>
      </c>
      <c r="AE27" s="124">
        <v>19.701369863013699</v>
      </c>
      <c r="AF27" s="127">
        <v>3.5099999999999999E-2</v>
      </c>
      <c r="AG27" s="127" t="s">
        <v>47</v>
      </c>
      <c r="AH27" s="127"/>
      <c r="AI27" s="122" t="s">
        <v>83</v>
      </c>
      <c r="AJ27" s="122" t="s">
        <v>80</v>
      </c>
      <c r="AK27" s="128">
        <v>0</v>
      </c>
      <c r="AL27" s="128">
        <v>0</v>
      </c>
      <c r="AM27" s="128">
        <v>0</v>
      </c>
      <c r="AN27" s="128">
        <v>2666666.67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2666666.67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5">
        <f t="shared" si="0"/>
        <v>0</v>
      </c>
      <c r="BA27" s="15">
        <f t="shared" si="1"/>
        <v>5333333.34</v>
      </c>
      <c r="BB27" s="15">
        <f t="shared" si="2"/>
        <v>5333333.34</v>
      </c>
    </row>
    <row r="28" spans="1:54" x14ac:dyDescent="0.35">
      <c r="A28" s="122">
        <v>23202000</v>
      </c>
      <c r="B28" s="122">
        <v>1</v>
      </c>
      <c r="C28" s="122">
        <v>1</v>
      </c>
      <c r="D28" s="122">
        <v>1</v>
      </c>
      <c r="E28" s="122" t="s">
        <v>31</v>
      </c>
      <c r="F28" s="122" t="s">
        <v>32</v>
      </c>
      <c r="G28" s="122" t="s">
        <v>33</v>
      </c>
      <c r="H28" s="122" t="s">
        <v>34</v>
      </c>
      <c r="I28" s="122" t="s">
        <v>2</v>
      </c>
      <c r="J28" s="122" t="s">
        <v>35</v>
      </c>
      <c r="K28" s="122" t="s">
        <v>80</v>
      </c>
      <c r="L28" s="122" t="s">
        <v>37</v>
      </c>
      <c r="M28" s="122" t="s">
        <v>74</v>
      </c>
      <c r="N28" s="122" t="s">
        <v>1337</v>
      </c>
      <c r="O28" s="122" t="s">
        <v>91</v>
      </c>
      <c r="P28" s="122" t="s">
        <v>91</v>
      </c>
      <c r="Q28" s="122" t="s">
        <v>80</v>
      </c>
      <c r="R28" s="123">
        <v>15000000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150000000</v>
      </c>
      <c r="Z28" s="125">
        <v>43809</v>
      </c>
      <c r="AA28" s="125">
        <v>51166</v>
      </c>
      <c r="AB28" s="124">
        <v>150000000</v>
      </c>
      <c r="AC28" s="124">
        <v>150000000</v>
      </c>
      <c r="AD28" s="124">
        <v>15.345205479452055</v>
      </c>
      <c r="AE28" s="124">
        <v>20.156164383561645</v>
      </c>
      <c r="AF28" s="127">
        <v>2.76E-2</v>
      </c>
      <c r="AG28" s="127" t="s">
        <v>3121</v>
      </c>
      <c r="AH28" s="127"/>
      <c r="AI28" s="122" t="s">
        <v>83</v>
      </c>
      <c r="AJ28" s="122" t="s">
        <v>8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500000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5">
        <f t="shared" si="0"/>
        <v>0</v>
      </c>
      <c r="BA28" s="15">
        <f t="shared" si="1"/>
        <v>5000000</v>
      </c>
      <c r="BB28" s="15">
        <f t="shared" si="2"/>
        <v>5000000</v>
      </c>
    </row>
    <row r="29" spans="1:54" x14ac:dyDescent="0.35">
      <c r="A29" s="122">
        <v>23192000</v>
      </c>
      <c r="B29" s="122">
        <v>1</v>
      </c>
      <c r="C29" s="122">
        <v>1</v>
      </c>
      <c r="D29" s="122">
        <v>0</v>
      </c>
      <c r="E29" s="122" t="s">
        <v>31</v>
      </c>
      <c r="F29" s="122" t="s">
        <v>32</v>
      </c>
      <c r="G29" s="122" t="s">
        <v>33</v>
      </c>
      <c r="H29" s="122" t="s">
        <v>52</v>
      </c>
      <c r="I29" s="122" t="s">
        <v>53</v>
      </c>
      <c r="J29" s="122" t="s">
        <v>35</v>
      </c>
      <c r="K29" s="122" t="s">
        <v>80</v>
      </c>
      <c r="L29" s="122" t="s">
        <v>92</v>
      </c>
      <c r="M29" s="122" t="s">
        <v>74</v>
      </c>
      <c r="N29" s="122" t="s">
        <v>1337</v>
      </c>
      <c r="O29" s="122" t="s">
        <v>93</v>
      </c>
      <c r="P29" s="122" t="s">
        <v>93</v>
      </c>
      <c r="Q29" s="122" t="s">
        <v>80</v>
      </c>
      <c r="R29" s="123">
        <v>99087164.61999999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99087164.61999999</v>
      </c>
      <c r="Z29" s="125">
        <v>42951</v>
      </c>
      <c r="AA29" s="125">
        <v>50191</v>
      </c>
      <c r="AB29" s="124">
        <v>114331343.78</v>
      </c>
      <c r="AC29" s="124">
        <v>114331343.78</v>
      </c>
      <c r="AD29" s="124">
        <v>12.673972602739726</v>
      </c>
      <c r="AE29" s="124">
        <v>19.835616438356166</v>
      </c>
      <c r="AF29" s="127">
        <v>6.6400000000000001E-2</v>
      </c>
      <c r="AG29" s="127" t="s">
        <v>47</v>
      </c>
      <c r="AH29" s="127"/>
      <c r="AI29" s="122" t="s">
        <v>83</v>
      </c>
      <c r="AJ29" s="122" t="s">
        <v>80</v>
      </c>
      <c r="AK29" s="128">
        <v>0</v>
      </c>
      <c r="AL29" s="128">
        <v>3811044.79</v>
      </c>
      <c r="AM29" s="128">
        <v>0</v>
      </c>
      <c r="AN29" s="128">
        <v>0</v>
      </c>
      <c r="AO29" s="128">
        <v>0</v>
      </c>
      <c r="AP29" s="128">
        <v>0</v>
      </c>
      <c r="AQ29" s="128">
        <v>0</v>
      </c>
      <c r="AR29" s="128">
        <v>3811044.79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3811044.79</v>
      </c>
      <c r="AY29" s="128">
        <v>0</v>
      </c>
      <c r="AZ29" s="15">
        <f t="shared" si="0"/>
        <v>3811044.79</v>
      </c>
      <c r="BA29" s="15">
        <f t="shared" si="1"/>
        <v>7622089.5800000001</v>
      </c>
      <c r="BB29" s="15">
        <f t="shared" si="2"/>
        <v>11433134.370000001</v>
      </c>
    </row>
    <row r="30" spans="1:54" x14ac:dyDescent="0.35">
      <c r="A30" s="122">
        <v>23194000</v>
      </c>
      <c r="B30" s="122">
        <v>1</v>
      </c>
      <c r="C30" s="122">
        <v>0</v>
      </c>
      <c r="D30" s="122">
        <v>0</v>
      </c>
      <c r="E30" s="122" t="s">
        <v>31</v>
      </c>
      <c r="F30" s="122" t="s">
        <v>77</v>
      </c>
      <c r="G30" s="122" t="s">
        <v>77</v>
      </c>
      <c r="H30" s="122" t="s">
        <v>77</v>
      </c>
      <c r="I30" s="122" t="s">
        <v>94</v>
      </c>
      <c r="J30" s="122" t="s">
        <v>35</v>
      </c>
      <c r="K30" s="122" t="s">
        <v>95</v>
      </c>
      <c r="L30" s="122" t="s">
        <v>96</v>
      </c>
      <c r="M30" s="122" t="s">
        <v>74</v>
      </c>
      <c r="N30" s="122" t="s">
        <v>1335</v>
      </c>
      <c r="O30" s="122" t="s">
        <v>97</v>
      </c>
      <c r="P30" s="122" t="s">
        <v>97</v>
      </c>
      <c r="Q30" s="122" t="s">
        <v>95</v>
      </c>
      <c r="R30" s="123">
        <v>53504816.230000615</v>
      </c>
      <c r="S30" s="123">
        <v>0</v>
      </c>
      <c r="T30" s="123">
        <v>0</v>
      </c>
      <c r="U30" s="123">
        <v>0</v>
      </c>
      <c r="V30" s="123">
        <v>0</v>
      </c>
      <c r="W30" s="123">
        <v>2.9802322387695313E-8</v>
      </c>
      <c r="X30" s="123">
        <v>0</v>
      </c>
      <c r="Y30" s="123">
        <v>53504816.230000645</v>
      </c>
      <c r="Z30" s="125">
        <v>43028</v>
      </c>
      <c r="AA30" s="125">
        <v>46132</v>
      </c>
      <c r="AB30" s="124">
        <v>200000000</v>
      </c>
      <c r="AC30" s="124">
        <v>198269387.41</v>
      </c>
      <c r="AD30" s="124">
        <v>1.5534246575342465</v>
      </c>
      <c r="AE30" s="124">
        <v>8.5041095890410965</v>
      </c>
      <c r="AF30" s="127">
        <v>6.5000000000000002E-2</v>
      </c>
      <c r="AG30" s="127" t="s">
        <v>47</v>
      </c>
      <c r="AH30" s="127"/>
      <c r="AI30" s="122" t="s">
        <v>83</v>
      </c>
      <c r="AJ30" s="122" t="s">
        <v>95</v>
      </c>
      <c r="AK30" s="128">
        <v>17834938.739999998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17834938.739999998</v>
      </c>
      <c r="AR30" s="128">
        <v>0</v>
      </c>
      <c r="AS30" s="128">
        <v>0</v>
      </c>
      <c r="AT30" s="128">
        <v>0</v>
      </c>
      <c r="AU30" s="128">
        <v>0</v>
      </c>
      <c r="AV30" s="128">
        <v>0</v>
      </c>
      <c r="AW30" s="128">
        <v>17834938.739999998</v>
      </c>
      <c r="AX30" s="128">
        <v>0</v>
      </c>
      <c r="AY30" s="128">
        <v>0</v>
      </c>
      <c r="AZ30" s="15">
        <f t="shared" si="0"/>
        <v>17834938.739999998</v>
      </c>
      <c r="BA30" s="15">
        <f t="shared" si="1"/>
        <v>35669877.479999997</v>
      </c>
      <c r="BB30" s="15">
        <f t="shared" si="2"/>
        <v>53504816.219999999</v>
      </c>
    </row>
    <row r="31" spans="1:54" x14ac:dyDescent="0.35">
      <c r="A31" s="122">
        <v>23197000</v>
      </c>
      <c r="B31" s="122">
        <v>1</v>
      </c>
      <c r="C31" s="122">
        <v>1</v>
      </c>
      <c r="D31" s="122">
        <v>1</v>
      </c>
      <c r="E31" s="122" t="s">
        <v>31</v>
      </c>
      <c r="F31" s="122" t="s">
        <v>32</v>
      </c>
      <c r="G31" s="122" t="s">
        <v>33</v>
      </c>
      <c r="H31" s="122" t="s">
        <v>34</v>
      </c>
      <c r="I31" s="122" t="s">
        <v>2</v>
      </c>
      <c r="J31" s="122" t="s">
        <v>35</v>
      </c>
      <c r="K31" s="122" t="s">
        <v>95</v>
      </c>
      <c r="L31" s="122" t="s">
        <v>37</v>
      </c>
      <c r="M31" s="122" t="s">
        <v>74</v>
      </c>
      <c r="N31" s="122" t="s">
        <v>1335</v>
      </c>
      <c r="O31" s="122" t="s">
        <v>98</v>
      </c>
      <c r="P31" s="122" t="s">
        <v>98</v>
      </c>
      <c r="Q31" s="122" t="s">
        <v>95</v>
      </c>
      <c r="R31" s="123">
        <v>24925500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249255000</v>
      </c>
      <c r="Z31" s="125">
        <v>43454</v>
      </c>
      <c r="AA31" s="125">
        <v>46733</v>
      </c>
      <c r="AB31" s="124">
        <v>675000000</v>
      </c>
      <c r="AC31" s="124">
        <v>675000000</v>
      </c>
      <c r="AD31" s="124">
        <v>3.2</v>
      </c>
      <c r="AE31" s="124">
        <v>8.9835616438356158</v>
      </c>
      <c r="AF31" s="127">
        <v>6.3E-2</v>
      </c>
      <c r="AG31" s="127" t="s">
        <v>47</v>
      </c>
      <c r="AH31" s="127"/>
      <c r="AI31" s="122" t="s">
        <v>83</v>
      </c>
      <c r="AJ31" s="122" t="s">
        <v>95</v>
      </c>
      <c r="AK31" s="128">
        <v>0</v>
      </c>
      <c r="AL31" s="128">
        <v>0</v>
      </c>
      <c r="AM31" s="128">
        <v>19180000</v>
      </c>
      <c r="AN31" s="128">
        <v>0</v>
      </c>
      <c r="AO31" s="128">
        <v>0</v>
      </c>
      <c r="AP31" s="128">
        <v>19180000</v>
      </c>
      <c r="AQ31" s="128">
        <v>0</v>
      </c>
      <c r="AR31" s="128">
        <v>0</v>
      </c>
      <c r="AS31" s="128">
        <v>19180000</v>
      </c>
      <c r="AT31" s="128">
        <v>0</v>
      </c>
      <c r="AU31" s="128">
        <v>0</v>
      </c>
      <c r="AV31" s="128">
        <v>19180000</v>
      </c>
      <c r="AW31" s="128">
        <v>0</v>
      </c>
      <c r="AX31" s="128">
        <v>0</v>
      </c>
      <c r="AY31" s="128">
        <v>19180000</v>
      </c>
      <c r="AZ31" s="15">
        <f t="shared" si="0"/>
        <v>19180000</v>
      </c>
      <c r="BA31" s="15">
        <f t="shared" si="1"/>
        <v>76720000</v>
      </c>
      <c r="BB31" s="15">
        <f t="shared" si="2"/>
        <v>95900000</v>
      </c>
    </row>
    <row r="32" spans="1:54" x14ac:dyDescent="0.35">
      <c r="A32" s="122">
        <v>23183000</v>
      </c>
      <c r="B32" s="122">
        <v>1</v>
      </c>
      <c r="C32" s="122">
        <v>1</v>
      </c>
      <c r="D32" s="122">
        <v>1</v>
      </c>
      <c r="E32" s="122" t="s">
        <v>31</v>
      </c>
      <c r="F32" s="122" t="s">
        <v>32</v>
      </c>
      <c r="G32" s="122" t="s">
        <v>33</v>
      </c>
      <c r="H32" s="122" t="s">
        <v>34</v>
      </c>
      <c r="I32" s="122" t="s">
        <v>2</v>
      </c>
      <c r="J32" s="122" t="s">
        <v>35</v>
      </c>
      <c r="K32" s="122" t="s">
        <v>95</v>
      </c>
      <c r="L32" s="122" t="s">
        <v>37</v>
      </c>
      <c r="M32" s="122" t="s">
        <v>74</v>
      </c>
      <c r="N32" s="122" t="s">
        <v>1335</v>
      </c>
      <c r="O32" s="122" t="s">
        <v>99</v>
      </c>
      <c r="P32" s="122" t="s">
        <v>99</v>
      </c>
      <c r="Q32" s="122" t="s">
        <v>95</v>
      </c>
      <c r="R32" s="123">
        <v>36904000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369040000</v>
      </c>
      <c r="Z32" s="125">
        <v>42489</v>
      </c>
      <c r="AA32" s="125">
        <v>46506</v>
      </c>
      <c r="AB32" s="124">
        <v>1500000000</v>
      </c>
      <c r="AC32" s="124">
        <v>1500000000</v>
      </c>
      <c r="AD32" s="124">
        <v>2.5780821917808221</v>
      </c>
      <c r="AE32" s="124">
        <v>11.005479452054795</v>
      </c>
      <c r="AF32" s="127">
        <v>6.3E-2</v>
      </c>
      <c r="AG32" s="127" t="s">
        <v>47</v>
      </c>
      <c r="AH32" s="127"/>
      <c r="AI32" s="122" t="s">
        <v>83</v>
      </c>
      <c r="AJ32" s="122" t="s">
        <v>95</v>
      </c>
      <c r="AK32" s="128">
        <v>33550000</v>
      </c>
      <c r="AL32" s="128">
        <v>0</v>
      </c>
      <c r="AM32" s="128">
        <v>0</v>
      </c>
      <c r="AN32" s="128">
        <v>33550000</v>
      </c>
      <c r="AO32" s="128">
        <v>0</v>
      </c>
      <c r="AP32" s="128">
        <v>0</v>
      </c>
      <c r="AQ32" s="128">
        <v>33550000</v>
      </c>
      <c r="AR32" s="128">
        <v>0</v>
      </c>
      <c r="AS32" s="128">
        <v>0</v>
      </c>
      <c r="AT32" s="128">
        <v>33550000</v>
      </c>
      <c r="AU32" s="128">
        <v>0</v>
      </c>
      <c r="AV32" s="128">
        <v>0</v>
      </c>
      <c r="AW32" s="128">
        <v>33550000</v>
      </c>
      <c r="AX32" s="128">
        <v>0</v>
      </c>
      <c r="AY32" s="128">
        <v>0</v>
      </c>
      <c r="AZ32" s="15">
        <f t="shared" si="0"/>
        <v>33550000</v>
      </c>
      <c r="BA32" s="15">
        <f t="shared" si="1"/>
        <v>134200000</v>
      </c>
      <c r="BB32" s="15">
        <f t="shared" si="2"/>
        <v>167750000</v>
      </c>
    </row>
    <row r="33" spans="1:54" x14ac:dyDescent="0.35">
      <c r="A33" s="122">
        <v>23184000</v>
      </c>
      <c r="B33" s="122">
        <v>1</v>
      </c>
      <c r="C33" s="122">
        <v>1</v>
      </c>
      <c r="D33" s="122">
        <v>1</v>
      </c>
      <c r="E33" s="122" t="s">
        <v>100</v>
      </c>
      <c r="F33" s="122" t="s">
        <v>32</v>
      </c>
      <c r="G33" s="122" t="s">
        <v>33</v>
      </c>
      <c r="H33" s="122" t="s">
        <v>34</v>
      </c>
      <c r="I33" s="122" t="s">
        <v>2</v>
      </c>
      <c r="J33" s="122" t="s">
        <v>35</v>
      </c>
      <c r="K33" s="122" t="s">
        <v>95</v>
      </c>
      <c r="L33" s="122" t="s">
        <v>37</v>
      </c>
      <c r="M33" s="122" t="s">
        <v>74</v>
      </c>
      <c r="N33" s="122" t="s">
        <v>1335</v>
      </c>
      <c r="O33" s="122" t="s">
        <v>101</v>
      </c>
      <c r="P33" s="122" t="s">
        <v>101</v>
      </c>
      <c r="Q33" s="122" t="s">
        <v>95</v>
      </c>
      <c r="R33" s="123">
        <v>112929310.52500001</v>
      </c>
      <c r="S33" s="123">
        <v>0</v>
      </c>
      <c r="T33" s="123">
        <v>0</v>
      </c>
      <c r="U33" s="123">
        <v>0</v>
      </c>
      <c r="V33" s="123">
        <v>0</v>
      </c>
      <c r="W33" s="123">
        <v>1168951.1149999946</v>
      </c>
      <c r="X33" s="123">
        <v>0</v>
      </c>
      <c r="Y33" s="123">
        <v>114098261.64</v>
      </c>
      <c r="Z33" s="125">
        <v>42489</v>
      </c>
      <c r="AA33" s="125">
        <v>46506</v>
      </c>
      <c r="AB33" s="124">
        <v>503743800</v>
      </c>
      <c r="AC33" s="124">
        <v>503743800</v>
      </c>
      <c r="AD33" s="124">
        <v>2.5780821917808221</v>
      </c>
      <c r="AE33" s="124">
        <v>11.005479452054795</v>
      </c>
      <c r="AF33" s="127">
        <v>5.8999999999999997E-2</v>
      </c>
      <c r="AG33" s="127" t="s">
        <v>47</v>
      </c>
      <c r="AH33" s="127"/>
      <c r="AI33" s="122" t="s">
        <v>83</v>
      </c>
      <c r="AJ33" s="122" t="s">
        <v>95</v>
      </c>
      <c r="AK33" s="128">
        <v>10372646.955</v>
      </c>
      <c r="AL33" s="128">
        <v>0</v>
      </c>
      <c r="AM33" s="128">
        <v>0</v>
      </c>
      <c r="AN33" s="128">
        <v>10372646.955</v>
      </c>
      <c r="AO33" s="128">
        <v>0</v>
      </c>
      <c r="AP33" s="128">
        <v>0</v>
      </c>
      <c r="AQ33" s="128">
        <v>10372646.955</v>
      </c>
      <c r="AR33" s="128">
        <v>0</v>
      </c>
      <c r="AS33" s="128">
        <v>0</v>
      </c>
      <c r="AT33" s="128">
        <v>10372646.955</v>
      </c>
      <c r="AU33" s="128">
        <v>0</v>
      </c>
      <c r="AV33" s="128">
        <v>0</v>
      </c>
      <c r="AW33" s="128">
        <v>10372646.955</v>
      </c>
      <c r="AX33" s="128">
        <v>0</v>
      </c>
      <c r="AY33" s="128">
        <v>0</v>
      </c>
      <c r="AZ33" s="15">
        <f t="shared" si="0"/>
        <v>10372646.955</v>
      </c>
      <c r="BA33" s="15">
        <f t="shared" si="1"/>
        <v>41490587.82</v>
      </c>
      <c r="BB33" s="15">
        <f t="shared" si="2"/>
        <v>51863234.774999999</v>
      </c>
    </row>
    <row r="34" spans="1:54" x14ac:dyDescent="0.35">
      <c r="A34" s="122">
        <v>23197001</v>
      </c>
      <c r="B34" s="122">
        <v>1</v>
      </c>
      <c r="C34" s="122">
        <v>1</v>
      </c>
      <c r="D34" s="122">
        <v>1</v>
      </c>
      <c r="E34" s="122" t="s">
        <v>100</v>
      </c>
      <c r="F34" s="122" t="s">
        <v>32</v>
      </c>
      <c r="G34" s="122" t="s">
        <v>33</v>
      </c>
      <c r="H34" s="122" t="s">
        <v>34</v>
      </c>
      <c r="I34" s="122" t="s">
        <v>2</v>
      </c>
      <c r="J34" s="122" t="s">
        <v>35</v>
      </c>
      <c r="K34" s="122" t="s">
        <v>95</v>
      </c>
      <c r="L34" s="122" t="s">
        <v>37</v>
      </c>
      <c r="M34" s="122" t="s">
        <v>74</v>
      </c>
      <c r="N34" s="122" t="s">
        <v>1335</v>
      </c>
      <c r="O34" s="122" t="s">
        <v>102</v>
      </c>
      <c r="P34" s="122" t="s">
        <v>102</v>
      </c>
      <c r="Q34" s="122" t="s">
        <v>95</v>
      </c>
      <c r="R34" s="123">
        <v>79690568.958000004</v>
      </c>
      <c r="S34" s="123">
        <v>0</v>
      </c>
      <c r="T34" s="123">
        <v>0</v>
      </c>
      <c r="U34" s="123">
        <v>0</v>
      </c>
      <c r="V34" s="123">
        <v>0</v>
      </c>
      <c r="W34" s="123">
        <v>824891.06700000167</v>
      </c>
      <c r="X34" s="123">
        <v>0</v>
      </c>
      <c r="Y34" s="123">
        <v>80515460.025000006</v>
      </c>
      <c r="Z34" s="125">
        <v>43454</v>
      </c>
      <c r="AA34" s="125">
        <v>46733</v>
      </c>
      <c r="AB34" s="124">
        <v>236782800</v>
      </c>
      <c r="AC34" s="124">
        <v>236782800</v>
      </c>
      <c r="AD34" s="124">
        <v>3.2</v>
      </c>
      <c r="AE34" s="124">
        <v>8.9835616438356158</v>
      </c>
      <c r="AF34" s="127">
        <v>5.8999999999999997E-2</v>
      </c>
      <c r="AG34" s="127" t="s">
        <v>47</v>
      </c>
      <c r="AH34" s="127"/>
      <c r="AI34" s="122" t="s">
        <v>83</v>
      </c>
      <c r="AJ34" s="122" t="s">
        <v>95</v>
      </c>
      <c r="AK34" s="128">
        <v>0</v>
      </c>
      <c r="AL34" s="128">
        <v>0</v>
      </c>
      <c r="AM34" s="128">
        <v>6192072.1500000004</v>
      </c>
      <c r="AN34" s="128">
        <v>0</v>
      </c>
      <c r="AO34" s="128">
        <v>0</v>
      </c>
      <c r="AP34" s="128">
        <v>6192072.1500000004</v>
      </c>
      <c r="AQ34" s="128">
        <v>0</v>
      </c>
      <c r="AR34" s="128">
        <v>0</v>
      </c>
      <c r="AS34" s="128">
        <v>6192072.1500000004</v>
      </c>
      <c r="AT34" s="128">
        <v>0</v>
      </c>
      <c r="AU34" s="128">
        <v>0</v>
      </c>
      <c r="AV34" s="128">
        <v>6192072.1500000004</v>
      </c>
      <c r="AW34" s="128">
        <v>0</v>
      </c>
      <c r="AX34" s="128">
        <v>0</v>
      </c>
      <c r="AY34" s="128">
        <v>6192072.1500000004</v>
      </c>
      <c r="AZ34" s="15">
        <f t="shared" si="0"/>
        <v>6192072.1500000004</v>
      </c>
      <c r="BA34" s="15">
        <f t="shared" si="1"/>
        <v>24768288.600000001</v>
      </c>
      <c r="BB34" s="15">
        <f t="shared" si="2"/>
        <v>30960360.75</v>
      </c>
    </row>
    <row r="35" spans="1:54" x14ac:dyDescent="0.35">
      <c r="A35" s="122">
        <v>23148000</v>
      </c>
      <c r="B35" s="122">
        <v>1</v>
      </c>
      <c r="C35" s="122">
        <v>1</v>
      </c>
      <c r="D35" s="122">
        <v>1</v>
      </c>
      <c r="E35" s="122" t="s">
        <v>31</v>
      </c>
      <c r="F35" s="122" t="s">
        <v>32</v>
      </c>
      <c r="G35" s="122" t="s">
        <v>33</v>
      </c>
      <c r="H35" s="122" t="s">
        <v>34</v>
      </c>
      <c r="I35" s="122" t="s">
        <v>2</v>
      </c>
      <c r="J35" s="122" t="s">
        <v>35</v>
      </c>
      <c r="K35" s="122" t="s">
        <v>73</v>
      </c>
      <c r="L35" s="122" t="s">
        <v>37</v>
      </c>
      <c r="M35" s="122" t="s">
        <v>74</v>
      </c>
      <c r="N35" s="122" t="s">
        <v>1337</v>
      </c>
      <c r="O35" s="122" t="s">
        <v>105</v>
      </c>
      <c r="P35" s="122" t="s">
        <v>105</v>
      </c>
      <c r="Q35" s="122" t="s">
        <v>73</v>
      </c>
      <c r="R35" s="123">
        <v>1720377.1199999952</v>
      </c>
      <c r="S35" s="123">
        <v>0</v>
      </c>
      <c r="T35" s="123">
        <v>0</v>
      </c>
      <c r="U35" s="123">
        <v>0</v>
      </c>
      <c r="V35" s="123">
        <v>0</v>
      </c>
      <c r="W35" s="123">
        <v>-2.3283064365386963E-10</v>
      </c>
      <c r="X35" s="123">
        <v>0</v>
      </c>
      <c r="Y35" s="123">
        <v>1720377.119999995</v>
      </c>
      <c r="Z35" s="125">
        <v>37425</v>
      </c>
      <c r="AA35" s="125">
        <v>48516</v>
      </c>
      <c r="AB35" s="124">
        <v>4969978.46</v>
      </c>
      <c r="AC35" s="124">
        <v>4969978.46</v>
      </c>
      <c r="AD35" s="124">
        <v>8.0849315068493155</v>
      </c>
      <c r="AE35" s="124">
        <v>30.386301369863013</v>
      </c>
      <c r="AF35" s="127">
        <v>0.01</v>
      </c>
      <c r="AG35" s="127" t="s">
        <v>47</v>
      </c>
      <c r="AH35" s="127"/>
      <c r="AI35" s="122" t="s">
        <v>83</v>
      </c>
      <c r="AJ35" s="122" t="s">
        <v>73</v>
      </c>
      <c r="AK35" s="128">
        <v>191153.02</v>
      </c>
      <c r="AL35" s="128">
        <v>0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191153.02</v>
      </c>
      <c r="AX35" s="128">
        <v>0</v>
      </c>
      <c r="AY35" s="128">
        <v>0</v>
      </c>
      <c r="AZ35" s="15">
        <f t="shared" si="0"/>
        <v>191153.02</v>
      </c>
      <c r="BA35" s="15">
        <f t="shared" si="1"/>
        <v>191153.02</v>
      </c>
      <c r="BB35" s="15">
        <f t="shared" si="2"/>
        <v>382306.04</v>
      </c>
    </row>
    <row r="36" spans="1:54" x14ac:dyDescent="0.35">
      <c r="A36" s="122">
        <v>23124000</v>
      </c>
      <c r="B36" s="122">
        <v>1</v>
      </c>
      <c r="C36" s="122">
        <v>1</v>
      </c>
      <c r="D36" s="122">
        <v>1</v>
      </c>
      <c r="E36" s="122" t="s">
        <v>31</v>
      </c>
      <c r="F36" s="122" t="s">
        <v>32</v>
      </c>
      <c r="G36" s="122" t="s">
        <v>33</v>
      </c>
      <c r="H36" s="122" t="s">
        <v>34</v>
      </c>
      <c r="I36" s="122" t="s">
        <v>2</v>
      </c>
      <c r="J36" s="122" t="s">
        <v>35</v>
      </c>
      <c r="K36" s="122" t="s">
        <v>73</v>
      </c>
      <c r="L36" s="122" t="s">
        <v>37</v>
      </c>
      <c r="M36" s="122" t="s">
        <v>74</v>
      </c>
      <c r="N36" s="122" t="s">
        <v>1337</v>
      </c>
      <c r="O36" s="122" t="s">
        <v>106</v>
      </c>
      <c r="P36" s="122" t="s">
        <v>106</v>
      </c>
      <c r="Q36" s="122" t="s">
        <v>73</v>
      </c>
      <c r="R36" s="123">
        <v>1153839.1499999999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0</v>
      </c>
      <c r="Y36" s="123">
        <v>1153839.1499999999</v>
      </c>
      <c r="Z36" s="125">
        <v>36374</v>
      </c>
      <c r="AA36" s="125">
        <v>47496</v>
      </c>
      <c r="AB36" s="124">
        <v>5000000</v>
      </c>
      <c r="AC36" s="124">
        <v>4999970.1500000004</v>
      </c>
      <c r="AD36" s="124">
        <v>5.2904109589041095</v>
      </c>
      <c r="AE36" s="124">
        <v>30.471232876712328</v>
      </c>
      <c r="AF36" s="127">
        <v>2.5000000000000001E-2</v>
      </c>
      <c r="AG36" s="127" t="s">
        <v>47</v>
      </c>
      <c r="AH36" s="127"/>
      <c r="AI36" s="122" t="s">
        <v>83</v>
      </c>
      <c r="AJ36" s="122" t="s">
        <v>73</v>
      </c>
      <c r="AK36" s="128">
        <v>0</v>
      </c>
      <c r="AL36" s="128">
        <v>0</v>
      </c>
      <c r="AM36" s="128">
        <v>75224.98</v>
      </c>
      <c r="AN36" s="128">
        <v>117081.57</v>
      </c>
      <c r="AO36" s="128">
        <v>0</v>
      </c>
      <c r="AP36" s="128">
        <v>0</v>
      </c>
      <c r="AQ36" s="128">
        <v>0</v>
      </c>
      <c r="AR36" s="128">
        <v>0</v>
      </c>
      <c r="AS36" s="128">
        <v>0</v>
      </c>
      <c r="AT36" s="128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75224.98</v>
      </c>
      <c r="AZ36" s="15">
        <f t="shared" si="0"/>
        <v>75224.98</v>
      </c>
      <c r="BA36" s="15">
        <f t="shared" si="1"/>
        <v>192306.55</v>
      </c>
      <c r="BB36" s="15">
        <f t="shared" si="2"/>
        <v>267531.52999999997</v>
      </c>
    </row>
    <row r="37" spans="1:54" x14ac:dyDescent="0.35">
      <c r="A37" s="122">
        <v>23086100</v>
      </c>
      <c r="B37" s="122">
        <v>1</v>
      </c>
      <c r="C37" s="122">
        <v>1</v>
      </c>
      <c r="D37" s="122">
        <v>1</v>
      </c>
      <c r="E37" s="122" t="s">
        <v>68</v>
      </c>
      <c r="F37" s="122" t="s">
        <v>32</v>
      </c>
      <c r="G37" s="122" t="s">
        <v>33</v>
      </c>
      <c r="H37" s="122" t="s">
        <v>34</v>
      </c>
      <c r="I37" s="122" t="s">
        <v>2</v>
      </c>
      <c r="J37" s="122" t="s">
        <v>35</v>
      </c>
      <c r="K37" s="122" t="s">
        <v>107</v>
      </c>
      <c r="L37" s="122" t="s">
        <v>108</v>
      </c>
      <c r="M37" s="122" t="s">
        <v>74</v>
      </c>
      <c r="N37" s="122" t="s">
        <v>1337</v>
      </c>
      <c r="O37" s="122" t="s">
        <v>109</v>
      </c>
      <c r="P37" s="122" t="s">
        <v>109</v>
      </c>
      <c r="Q37" s="122" t="s">
        <v>107</v>
      </c>
      <c r="R37" s="123">
        <v>992087.21499999997</v>
      </c>
      <c r="S37" s="123">
        <v>0</v>
      </c>
      <c r="T37" s="123">
        <v>0</v>
      </c>
      <c r="U37" s="123">
        <v>0</v>
      </c>
      <c r="V37" s="123">
        <v>0</v>
      </c>
      <c r="W37" s="123">
        <v>7541.3180000000866</v>
      </c>
      <c r="X37" s="123">
        <v>0</v>
      </c>
      <c r="Y37" s="123">
        <v>999628.53300000005</v>
      </c>
      <c r="Z37" s="125">
        <v>32748</v>
      </c>
      <c r="AA37" s="125">
        <v>45473</v>
      </c>
      <c r="AB37" s="124">
        <v>11012961.728</v>
      </c>
      <c r="AC37" s="124">
        <v>11012961.728</v>
      </c>
      <c r="AD37" s="124">
        <v>0</v>
      </c>
      <c r="AE37" s="124">
        <v>0</v>
      </c>
      <c r="AF37" s="127">
        <v>3.5000000000000003E-2</v>
      </c>
      <c r="AG37" s="127" t="s">
        <v>47</v>
      </c>
      <c r="AH37" s="127"/>
      <c r="AI37" s="122" t="s">
        <v>83</v>
      </c>
      <c r="AJ37" s="122" t="s">
        <v>107</v>
      </c>
      <c r="AK37" s="128">
        <v>0</v>
      </c>
      <c r="AL37" s="128">
        <v>0</v>
      </c>
      <c r="AM37" s="128">
        <v>0</v>
      </c>
      <c r="AN37" s="128">
        <v>0</v>
      </c>
      <c r="AO37" s="128">
        <v>0</v>
      </c>
      <c r="AP37" s="128">
        <v>501051.821</v>
      </c>
      <c r="AQ37" s="128">
        <v>0</v>
      </c>
      <c r="AR37" s="128">
        <v>0</v>
      </c>
      <c r="AS37" s="128">
        <v>0</v>
      </c>
      <c r="AT37" s="128">
        <v>0</v>
      </c>
      <c r="AU37" s="128">
        <v>0</v>
      </c>
      <c r="AV37" s="128">
        <v>0</v>
      </c>
      <c r="AW37" s="128">
        <v>0</v>
      </c>
      <c r="AX37" s="128">
        <v>0</v>
      </c>
      <c r="AY37" s="128">
        <v>498576.71</v>
      </c>
      <c r="AZ37" s="15">
        <f t="shared" si="0"/>
        <v>0</v>
      </c>
      <c r="BA37" s="15">
        <f t="shared" si="1"/>
        <v>999628.53099999996</v>
      </c>
      <c r="BB37" s="15">
        <f t="shared" si="2"/>
        <v>999628.53099999996</v>
      </c>
    </row>
    <row r="38" spans="1:54" x14ac:dyDescent="0.35">
      <c r="A38" s="122">
        <v>23171000</v>
      </c>
      <c r="B38" s="122">
        <v>1</v>
      </c>
      <c r="C38" s="122">
        <v>1</v>
      </c>
      <c r="D38" s="122">
        <v>1</v>
      </c>
      <c r="E38" s="122" t="s">
        <v>31</v>
      </c>
      <c r="F38" s="122" t="s">
        <v>32</v>
      </c>
      <c r="G38" s="122" t="s">
        <v>33</v>
      </c>
      <c r="H38" s="122" t="s">
        <v>34</v>
      </c>
      <c r="I38" s="122" t="s">
        <v>2</v>
      </c>
      <c r="J38" s="122" t="s">
        <v>35</v>
      </c>
      <c r="K38" s="122" t="s">
        <v>110</v>
      </c>
      <c r="L38" s="122" t="s">
        <v>37</v>
      </c>
      <c r="M38" s="122" t="s">
        <v>74</v>
      </c>
      <c r="N38" s="122" t="s">
        <v>1335</v>
      </c>
      <c r="O38" s="122" t="s">
        <v>111</v>
      </c>
      <c r="P38" s="122" t="s">
        <v>111</v>
      </c>
      <c r="Q38" s="122" t="s">
        <v>110</v>
      </c>
      <c r="R38" s="123">
        <v>190033673.99999988</v>
      </c>
      <c r="S38" s="123">
        <v>0</v>
      </c>
      <c r="T38" s="123">
        <v>13573833.859999999</v>
      </c>
      <c r="U38" s="123">
        <v>9429052.4100000001</v>
      </c>
      <c r="V38" s="123" t="s">
        <v>2872</v>
      </c>
      <c r="W38" s="123">
        <v>-2.0000040531158447E-3</v>
      </c>
      <c r="X38" s="123">
        <v>0</v>
      </c>
      <c r="Y38" s="123">
        <v>176459840.13799986</v>
      </c>
      <c r="Z38" s="125">
        <v>41374</v>
      </c>
      <c r="AA38" s="125">
        <v>47928</v>
      </c>
      <c r="AB38" s="124">
        <v>312480966.99000001</v>
      </c>
      <c r="AC38" s="124">
        <v>312480966.99000001</v>
      </c>
      <c r="AD38" s="124">
        <v>6.4739726027397264</v>
      </c>
      <c r="AE38" s="124">
        <v>17.956164383561642</v>
      </c>
      <c r="AF38" s="127">
        <v>9.7078300000000006E-2</v>
      </c>
      <c r="AG38" s="127" t="s">
        <v>2812</v>
      </c>
      <c r="AH38" s="127">
        <v>0.04</v>
      </c>
      <c r="AI38" s="122" t="s">
        <v>83</v>
      </c>
      <c r="AJ38" s="122" t="s">
        <v>110</v>
      </c>
      <c r="AK38" s="128">
        <v>0</v>
      </c>
      <c r="AL38" s="128">
        <v>0</v>
      </c>
      <c r="AM38" s="128">
        <v>0</v>
      </c>
      <c r="AN38" s="128">
        <v>0</v>
      </c>
      <c r="AO38" s="128">
        <v>0</v>
      </c>
      <c r="AP38" s="128">
        <v>13573833.859999999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13573833.859999999</v>
      </c>
      <c r="AW38" s="128">
        <v>0</v>
      </c>
      <c r="AX38" s="128">
        <v>0</v>
      </c>
      <c r="AY38" s="128">
        <v>0</v>
      </c>
      <c r="AZ38" s="15">
        <f t="shared" si="0"/>
        <v>0</v>
      </c>
      <c r="BA38" s="15">
        <f t="shared" si="1"/>
        <v>27147667.719999999</v>
      </c>
      <c r="BB38" s="15">
        <f t="shared" si="2"/>
        <v>27147667.719999999</v>
      </c>
    </row>
    <row r="39" spans="1:54" x14ac:dyDescent="0.35">
      <c r="A39" s="122">
        <v>23200000</v>
      </c>
      <c r="B39" s="122">
        <v>1</v>
      </c>
      <c r="C39" s="122">
        <v>1</v>
      </c>
      <c r="D39" s="122">
        <v>1</v>
      </c>
      <c r="E39" s="122" t="s">
        <v>100</v>
      </c>
      <c r="F39" s="122" t="s">
        <v>32</v>
      </c>
      <c r="G39" s="122" t="s">
        <v>33</v>
      </c>
      <c r="H39" s="122" t="s">
        <v>34</v>
      </c>
      <c r="I39" s="122" t="s">
        <v>2</v>
      </c>
      <c r="J39" s="122" t="s">
        <v>35</v>
      </c>
      <c r="K39" s="122" t="s">
        <v>110</v>
      </c>
      <c r="L39" s="122" t="s">
        <v>37</v>
      </c>
      <c r="M39" s="122" t="s">
        <v>74</v>
      </c>
      <c r="N39" s="122" t="s">
        <v>1335</v>
      </c>
      <c r="O39" s="122" t="s">
        <v>112</v>
      </c>
      <c r="P39" s="122" t="s">
        <v>112</v>
      </c>
      <c r="Q39" s="122" t="s">
        <v>110</v>
      </c>
      <c r="R39" s="123">
        <v>37947577.798</v>
      </c>
      <c r="S39" s="123">
        <v>0</v>
      </c>
      <c r="T39" s="123">
        <v>0</v>
      </c>
      <c r="U39" s="123">
        <v>392968.2</v>
      </c>
      <c r="V39" s="123">
        <v>84802.97</v>
      </c>
      <c r="W39" s="123">
        <v>392802.0380000025</v>
      </c>
      <c r="X39" s="123">
        <v>0</v>
      </c>
      <c r="Y39" s="123">
        <v>38340379.836000003</v>
      </c>
      <c r="Z39" s="125">
        <v>43773</v>
      </c>
      <c r="AA39" s="125">
        <v>51034</v>
      </c>
      <c r="AB39" s="124">
        <v>113542860.57799999</v>
      </c>
      <c r="AC39" s="124">
        <v>113542860.57799999</v>
      </c>
      <c r="AD39" s="124">
        <v>14.983561643835616</v>
      </c>
      <c r="AE39" s="124">
        <v>19.893150684931506</v>
      </c>
      <c r="AF39" s="127">
        <v>0.02</v>
      </c>
      <c r="AG39" s="127" t="s">
        <v>47</v>
      </c>
      <c r="AH39" s="127"/>
      <c r="AI39" s="122" t="s">
        <v>83</v>
      </c>
      <c r="AJ39" s="122" t="s">
        <v>110</v>
      </c>
      <c r="AK39" s="128">
        <v>0</v>
      </c>
      <c r="AL39" s="128">
        <v>0</v>
      </c>
      <c r="AM39" s="128">
        <v>0</v>
      </c>
      <c r="AN39" s="128">
        <v>0</v>
      </c>
      <c r="AO39" s="128">
        <v>0</v>
      </c>
      <c r="AP39" s="128">
        <v>1278012.662</v>
      </c>
      <c r="AQ39" s="128">
        <v>0</v>
      </c>
      <c r="AR39" s="128">
        <v>0</v>
      </c>
      <c r="AS39" s="128">
        <v>0</v>
      </c>
      <c r="AT39" s="128">
        <v>0</v>
      </c>
      <c r="AU39" s="128">
        <v>0</v>
      </c>
      <c r="AV39" s="128">
        <v>1278012.662</v>
      </c>
      <c r="AW39" s="128">
        <v>0</v>
      </c>
      <c r="AX39" s="128">
        <v>0</v>
      </c>
      <c r="AY39" s="128">
        <v>0</v>
      </c>
      <c r="AZ39" s="15">
        <f t="shared" si="0"/>
        <v>0</v>
      </c>
      <c r="BA39" s="15">
        <f t="shared" si="1"/>
        <v>2556025.324</v>
      </c>
      <c r="BB39" s="15">
        <f t="shared" si="2"/>
        <v>2556025.324</v>
      </c>
    </row>
    <row r="40" spans="1:54" x14ac:dyDescent="0.35">
      <c r="A40" s="122">
        <v>23187000</v>
      </c>
      <c r="B40" s="122">
        <v>1</v>
      </c>
      <c r="C40" s="122">
        <v>1</v>
      </c>
      <c r="D40" s="122">
        <v>1</v>
      </c>
      <c r="E40" s="122" t="s">
        <v>31</v>
      </c>
      <c r="F40" s="122" t="s">
        <v>32</v>
      </c>
      <c r="G40" s="122" t="s">
        <v>33</v>
      </c>
      <c r="H40" s="122" t="s">
        <v>34</v>
      </c>
      <c r="I40" s="122" t="s">
        <v>2</v>
      </c>
      <c r="J40" s="122" t="s">
        <v>35</v>
      </c>
      <c r="K40" s="122" t="s">
        <v>110</v>
      </c>
      <c r="L40" s="122" t="s">
        <v>37</v>
      </c>
      <c r="M40" s="122" t="s">
        <v>74</v>
      </c>
      <c r="N40" s="122" t="s">
        <v>1335</v>
      </c>
      <c r="O40" s="122" t="s">
        <v>113</v>
      </c>
      <c r="P40" s="122" t="s">
        <v>113</v>
      </c>
      <c r="Q40" s="122" t="s">
        <v>110</v>
      </c>
      <c r="R40" s="123">
        <v>85472655.73999998</v>
      </c>
      <c r="S40" s="123">
        <v>0</v>
      </c>
      <c r="T40" s="123">
        <v>0</v>
      </c>
      <c r="U40" s="123">
        <v>0</v>
      </c>
      <c r="V40" s="123">
        <v>0</v>
      </c>
      <c r="W40" s="123">
        <v>0</v>
      </c>
      <c r="X40" s="123">
        <v>0</v>
      </c>
      <c r="Y40" s="123">
        <v>85472655.73999998</v>
      </c>
      <c r="Z40" s="125">
        <v>42691</v>
      </c>
      <c r="AA40" s="125">
        <v>50061</v>
      </c>
      <c r="AB40" s="124">
        <v>102567186.91</v>
      </c>
      <c r="AC40" s="124">
        <v>102567186.91</v>
      </c>
      <c r="AD40" s="124">
        <v>12.317808219178081</v>
      </c>
      <c r="AE40" s="124">
        <v>20.19178082191781</v>
      </c>
      <c r="AF40" s="127">
        <v>0.03</v>
      </c>
      <c r="AG40" s="127" t="s">
        <v>47</v>
      </c>
      <c r="AH40" s="127"/>
      <c r="AI40" s="122" t="s">
        <v>83</v>
      </c>
      <c r="AJ40" s="122" t="s">
        <v>110</v>
      </c>
      <c r="AK40" s="128">
        <v>0</v>
      </c>
      <c r="AL40" s="128">
        <v>0</v>
      </c>
      <c r="AM40" s="128">
        <v>0</v>
      </c>
      <c r="AN40" s="128">
        <v>3308618.93</v>
      </c>
      <c r="AO40" s="128">
        <v>0</v>
      </c>
      <c r="AP40" s="128">
        <v>0</v>
      </c>
      <c r="AQ40" s="128">
        <v>0</v>
      </c>
      <c r="AR40" s="128">
        <v>0</v>
      </c>
      <c r="AS40" s="128">
        <v>0</v>
      </c>
      <c r="AT40" s="128">
        <v>3308618.93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5">
        <f t="shared" si="0"/>
        <v>0</v>
      </c>
      <c r="BA40" s="15">
        <f t="shared" si="1"/>
        <v>6617237.8600000003</v>
      </c>
      <c r="BB40" s="15">
        <f t="shared" si="2"/>
        <v>6617237.8600000003</v>
      </c>
    </row>
    <row r="41" spans="1:54" x14ac:dyDescent="0.35">
      <c r="A41" s="122">
        <v>23182000</v>
      </c>
      <c r="B41" s="122">
        <v>1</v>
      </c>
      <c r="C41" s="122">
        <v>1</v>
      </c>
      <c r="D41" s="122">
        <v>1</v>
      </c>
      <c r="E41" s="122" t="s">
        <v>31</v>
      </c>
      <c r="F41" s="122" t="s">
        <v>32</v>
      </c>
      <c r="G41" s="122" t="s">
        <v>33</v>
      </c>
      <c r="H41" s="122" t="s">
        <v>34</v>
      </c>
      <c r="I41" s="122" t="s">
        <v>2</v>
      </c>
      <c r="J41" s="122" t="s">
        <v>35</v>
      </c>
      <c r="K41" s="122" t="s">
        <v>110</v>
      </c>
      <c r="L41" s="122" t="s">
        <v>37</v>
      </c>
      <c r="M41" s="122" t="s">
        <v>74</v>
      </c>
      <c r="N41" s="122" t="s">
        <v>1335</v>
      </c>
      <c r="O41" s="122" t="s">
        <v>114</v>
      </c>
      <c r="P41" s="122" t="s">
        <v>114</v>
      </c>
      <c r="Q41" s="122" t="s">
        <v>110</v>
      </c>
      <c r="R41" s="123">
        <v>96320857.299999982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96320857.299999982</v>
      </c>
      <c r="Z41" s="125">
        <v>42425</v>
      </c>
      <c r="AA41" s="125">
        <v>49856</v>
      </c>
      <c r="AB41" s="124">
        <v>198244300</v>
      </c>
      <c r="AC41" s="124">
        <v>198244300</v>
      </c>
      <c r="AD41" s="124">
        <v>11.756164383561643</v>
      </c>
      <c r="AE41" s="124">
        <v>20.358904109589041</v>
      </c>
      <c r="AF41" s="127">
        <v>0.03</v>
      </c>
      <c r="AG41" s="127" t="s">
        <v>47</v>
      </c>
      <c r="AH41" s="127"/>
      <c r="AI41" s="122" t="s">
        <v>83</v>
      </c>
      <c r="AJ41" s="122" t="s">
        <v>110</v>
      </c>
      <c r="AK41" s="128">
        <v>0</v>
      </c>
      <c r="AL41" s="128">
        <v>0</v>
      </c>
      <c r="AM41" s="128">
        <v>0</v>
      </c>
      <c r="AN41" s="128">
        <v>4187863.34</v>
      </c>
      <c r="AO41" s="128">
        <v>0</v>
      </c>
      <c r="AP41" s="128">
        <v>0</v>
      </c>
      <c r="AQ41" s="128">
        <v>0</v>
      </c>
      <c r="AR41" s="128">
        <v>0</v>
      </c>
      <c r="AS41" s="128">
        <v>0</v>
      </c>
      <c r="AT41" s="128">
        <v>4187863.34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5">
        <f t="shared" si="0"/>
        <v>0</v>
      </c>
      <c r="BA41" s="15">
        <f t="shared" si="1"/>
        <v>8375726.6799999997</v>
      </c>
      <c r="BB41" s="15">
        <f t="shared" si="2"/>
        <v>8375726.6799999997</v>
      </c>
    </row>
    <row r="42" spans="1:54" x14ac:dyDescent="0.35">
      <c r="A42" s="122">
        <v>23165000</v>
      </c>
      <c r="B42" s="122">
        <v>1</v>
      </c>
      <c r="C42" s="122">
        <v>1</v>
      </c>
      <c r="D42" s="122">
        <v>1</v>
      </c>
      <c r="E42" s="122" t="s">
        <v>31</v>
      </c>
      <c r="F42" s="122" t="s">
        <v>32</v>
      </c>
      <c r="G42" s="122" t="s">
        <v>33</v>
      </c>
      <c r="H42" s="122" t="s">
        <v>34</v>
      </c>
      <c r="I42" s="122" t="s">
        <v>2</v>
      </c>
      <c r="J42" s="122" t="s">
        <v>35</v>
      </c>
      <c r="K42" s="122" t="s">
        <v>110</v>
      </c>
      <c r="L42" s="122" t="s">
        <v>37</v>
      </c>
      <c r="M42" s="122" t="s">
        <v>74</v>
      </c>
      <c r="N42" s="122" t="s">
        <v>1335</v>
      </c>
      <c r="O42" s="122" t="s">
        <v>115</v>
      </c>
      <c r="P42" s="122" t="s">
        <v>115</v>
      </c>
      <c r="Q42" s="122" t="s">
        <v>110</v>
      </c>
      <c r="R42" s="123">
        <v>254757771.29000002</v>
      </c>
      <c r="S42" s="123">
        <v>0</v>
      </c>
      <c r="T42" s="123">
        <v>23159797.390000001</v>
      </c>
      <c r="U42" s="123">
        <v>8268305</v>
      </c>
      <c r="V42" s="123" t="s">
        <v>2872</v>
      </c>
      <c r="W42" s="123">
        <v>0</v>
      </c>
      <c r="X42" s="123">
        <v>0</v>
      </c>
      <c r="Y42" s="123">
        <v>231597973.90000004</v>
      </c>
      <c r="Z42" s="125">
        <v>40834</v>
      </c>
      <c r="AA42" s="125">
        <v>47382</v>
      </c>
      <c r="AB42" s="124">
        <v>554251553.96000004</v>
      </c>
      <c r="AC42" s="124">
        <v>554251553.96000004</v>
      </c>
      <c r="AD42" s="124">
        <v>4.978082191780822</v>
      </c>
      <c r="AE42" s="124">
        <v>17.93972602739726</v>
      </c>
      <c r="AF42" s="127">
        <v>6.3500000000000001E-2</v>
      </c>
      <c r="AG42" s="127" t="s">
        <v>47</v>
      </c>
      <c r="AH42" s="127"/>
      <c r="AI42" s="122" t="s">
        <v>83</v>
      </c>
      <c r="AJ42" s="122" t="s">
        <v>110</v>
      </c>
      <c r="AK42" s="128">
        <v>0</v>
      </c>
      <c r="AL42" s="128">
        <v>0</v>
      </c>
      <c r="AM42" s="128">
        <v>0</v>
      </c>
      <c r="AN42" s="128">
        <v>0</v>
      </c>
      <c r="AO42" s="128">
        <v>0</v>
      </c>
      <c r="AP42" s="128">
        <v>23159797.390000001</v>
      </c>
      <c r="AQ42" s="128">
        <v>0</v>
      </c>
      <c r="AR42" s="128">
        <v>0</v>
      </c>
      <c r="AS42" s="128">
        <v>0</v>
      </c>
      <c r="AT42" s="128">
        <v>0</v>
      </c>
      <c r="AU42" s="128">
        <v>0</v>
      </c>
      <c r="AV42" s="128">
        <v>23159797.390000001</v>
      </c>
      <c r="AW42" s="128">
        <v>0</v>
      </c>
      <c r="AX42" s="128">
        <v>0</v>
      </c>
      <c r="AY42" s="128">
        <v>0</v>
      </c>
      <c r="AZ42" s="15">
        <f t="shared" si="0"/>
        <v>0</v>
      </c>
      <c r="BA42" s="15">
        <f t="shared" si="1"/>
        <v>46319594.780000001</v>
      </c>
      <c r="BB42" s="15">
        <f t="shared" si="2"/>
        <v>46319594.780000001</v>
      </c>
    </row>
    <row r="43" spans="1:54" x14ac:dyDescent="0.35">
      <c r="A43" s="122">
        <v>23170000</v>
      </c>
      <c r="B43" s="122">
        <v>1</v>
      </c>
      <c r="C43" s="122">
        <v>1</v>
      </c>
      <c r="D43" s="122">
        <v>1</v>
      </c>
      <c r="E43" s="122" t="s">
        <v>100</v>
      </c>
      <c r="F43" s="122" t="s">
        <v>32</v>
      </c>
      <c r="G43" s="122" t="s">
        <v>33</v>
      </c>
      <c r="H43" s="122" t="s">
        <v>34</v>
      </c>
      <c r="I43" s="122" t="s">
        <v>2</v>
      </c>
      <c r="J43" s="122" t="s">
        <v>35</v>
      </c>
      <c r="K43" s="122" t="s">
        <v>110</v>
      </c>
      <c r="L43" s="122" t="s">
        <v>37</v>
      </c>
      <c r="M43" s="122" t="s">
        <v>74</v>
      </c>
      <c r="N43" s="122" t="s">
        <v>1335</v>
      </c>
      <c r="O43" s="122" t="s">
        <v>116</v>
      </c>
      <c r="P43" s="122" t="s">
        <v>116</v>
      </c>
      <c r="Q43" s="122" t="s">
        <v>110</v>
      </c>
      <c r="R43" s="123">
        <v>39726233.332999997</v>
      </c>
      <c r="S43" s="123">
        <v>0</v>
      </c>
      <c r="T43" s="123">
        <v>2235799.7799999998</v>
      </c>
      <c r="U43" s="123">
        <v>411387.16</v>
      </c>
      <c r="V43" s="123" t="s">
        <v>2872</v>
      </c>
      <c r="W43" s="123">
        <v>417154.85200000554</v>
      </c>
      <c r="X43" s="123">
        <v>0</v>
      </c>
      <c r="Y43" s="123">
        <v>37907588.405000001</v>
      </c>
      <c r="Z43" s="125">
        <v>41327</v>
      </c>
      <c r="AA43" s="125">
        <v>48636</v>
      </c>
      <c r="AB43" s="124">
        <v>77380000</v>
      </c>
      <c r="AC43" s="124">
        <v>75084685.136999995</v>
      </c>
      <c r="AD43" s="124">
        <v>8.4136986301369863</v>
      </c>
      <c r="AE43" s="124">
        <v>20.024657534246575</v>
      </c>
      <c r="AF43" s="127">
        <v>0.02</v>
      </c>
      <c r="AG43" s="127" t="s">
        <v>47</v>
      </c>
      <c r="AH43" s="127"/>
      <c r="AI43" s="122" t="s">
        <v>83</v>
      </c>
      <c r="AJ43" s="122" t="s">
        <v>110</v>
      </c>
      <c r="AK43" s="128">
        <v>0</v>
      </c>
      <c r="AL43" s="128">
        <v>0</v>
      </c>
      <c r="AM43" s="128">
        <v>0</v>
      </c>
      <c r="AN43" s="128">
        <v>0</v>
      </c>
      <c r="AO43" s="128">
        <v>0</v>
      </c>
      <c r="AP43" s="128">
        <v>2229858.142</v>
      </c>
      <c r="AQ43" s="128">
        <v>0</v>
      </c>
      <c r="AR43" s="128">
        <v>0</v>
      </c>
      <c r="AS43" s="128">
        <v>0</v>
      </c>
      <c r="AT43" s="128">
        <v>0</v>
      </c>
      <c r="AU43" s="128">
        <v>0</v>
      </c>
      <c r="AV43" s="128">
        <v>2229858.142</v>
      </c>
      <c r="AW43" s="128">
        <v>0</v>
      </c>
      <c r="AX43" s="128">
        <v>0</v>
      </c>
      <c r="AY43" s="128">
        <v>0</v>
      </c>
      <c r="AZ43" s="15">
        <f t="shared" si="0"/>
        <v>0</v>
      </c>
      <c r="BA43" s="15">
        <f t="shared" si="1"/>
        <v>4459716.284</v>
      </c>
      <c r="BB43" s="15">
        <f t="shared" si="2"/>
        <v>4459716.284</v>
      </c>
    </row>
    <row r="44" spans="1:54" x14ac:dyDescent="0.35">
      <c r="A44" s="122">
        <v>23178000</v>
      </c>
      <c r="B44" s="122">
        <v>1</v>
      </c>
      <c r="C44" s="122">
        <v>1</v>
      </c>
      <c r="D44" s="122">
        <v>1</v>
      </c>
      <c r="E44" s="122" t="s">
        <v>31</v>
      </c>
      <c r="F44" s="122" t="s">
        <v>32</v>
      </c>
      <c r="G44" s="122" t="s">
        <v>33</v>
      </c>
      <c r="H44" s="122" t="s">
        <v>34</v>
      </c>
      <c r="I44" s="122" t="s">
        <v>2</v>
      </c>
      <c r="J44" s="122" t="s">
        <v>35</v>
      </c>
      <c r="K44" s="122" t="s">
        <v>110</v>
      </c>
      <c r="L44" s="122" t="s">
        <v>37</v>
      </c>
      <c r="M44" s="122" t="s">
        <v>74</v>
      </c>
      <c r="N44" s="122" t="s">
        <v>1335</v>
      </c>
      <c r="O44" s="122" t="s">
        <v>117</v>
      </c>
      <c r="P44" s="122" t="s">
        <v>117</v>
      </c>
      <c r="Q44" s="122" t="s">
        <v>110</v>
      </c>
      <c r="R44" s="123">
        <v>320275577.80999959</v>
      </c>
      <c r="S44" s="123">
        <v>0</v>
      </c>
      <c r="T44" s="123">
        <v>18839739.879999999</v>
      </c>
      <c r="U44" s="123">
        <v>15891368.859999999</v>
      </c>
      <c r="V44" s="123" t="s">
        <v>2872</v>
      </c>
      <c r="W44" s="123">
        <v>-3.0000209808349609E-3</v>
      </c>
      <c r="X44" s="123">
        <v>0</v>
      </c>
      <c r="Y44" s="123">
        <v>301435837.92699957</v>
      </c>
      <c r="Z44" s="125">
        <v>41941</v>
      </c>
      <c r="AA44" s="125">
        <v>48478</v>
      </c>
      <c r="AB44" s="124">
        <v>509232882.64999998</v>
      </c>
      <c r="AC44" s="124">
        <v>484668867.74000001</v>
      </c>
      <c r="AD44" s="124">
        <v>7.9808219178082194</v>
      </c>
      <c r="AE44" s="124">
        <v>17.909589041095892</v>
      </c>
      <c r="AF44" s="127">
        <v>9.7078300000000006E-2</v>
      </c>
      <c r="AG44" s="127" t="s">
        <v>2812</v>
      </c>
      <c r="AH44" s="127">
        <v>0.04</v>
      </c>
      <c r="AI44" s="122" t="s">
        <v>83</v>
      </c>
      <c r="AJ44" s="122" t="s">
        <v>110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1883974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18839737.93</v>
      </c>
      <c r="AW44" s="128">
        <v>0</v>
      </c>
      <c r="AX44" s="128">
        <v>0</v>
      </c>
      <c r="AY44" s="128">
        <v>0</v>
      </c>
      <c r="AZ44" s="15">
        <f t="shared" si="0"/>
        <v>0</v>
      </c>
      <c r="BA44" s="15">
        <f t="shared" si="1"/>
        <v>37679477.93</v>
      </c>
      <c r="BB44" s="15">
        <f t="shared" si="2"/>
        <v>37679477.93</v>
      </c>
    </row>
    <row r="45" spans="1:54" x14ac:dyDescent="0.35">
      <c r="A45" s="122">
        <v>23201000</v>
      </c>
      <c r="B45" s="122">
        <v>1</v>
      </c>
      <c r="C45" s="122">
        <v>1</v>
      </c>
      <c r="D45" s="122">
        <v>1</v>
      </c>
      <c r="E45" s="122" t="s">
        <v>100</v>
      </c>
      <c r="F45" s="122" t="s">
        <v>32</v>
      </c>
      <c r="G45" s="122" t="s">
        <v>33</v>
      </c>
      <c r="H45" s="122" t="s">
        <v>34</v>
      </c>
      <c r="I45" s="122" t="s">
        <v>2</v>
      </c>
      <c r="J45" s="122" t="s">
        <v>35</v>
      </c>
      <c r="K45" s="122" t="s">
        <v>110</v>
      </c>
      <c r="L45" s="122" t="s">
        <v>37</v>
      </c>
      <c r="M45" s="122" t="s">
        <v>74</v>
      </c>
      <c r="N45" s="122" t="s">
        <v>1335</v>
      </c>
      <c r="O45" s="122" t="s">
        <v>118</v>
      </c>
      <c r="P45" s="122" t="s">
        <v>118</v>
      </c>
      <c r="Q45" s="122" t="s">
        <v>110</v>
      </c>
      <c r="R45" s="123">
        <v>45287608.079000004</v>
      </c>
      <c r="S45" s="123">
        <v>0</v>
      </c>
      <c r="T45" s="123">
        <v>0</v>
      </c>
      <c r="U45" s="123">
        <v>468978.28</v>
      </c>
      <c r="V45" s="123">
        <v>12600.9</v>
      </c>
      <c r="W45" s="123">
        <v>468779.97999999672</v>
      </c>
      <c r="X45" s="123">
        <v>0</v>
      </c>
      <c r="Y45" s="123">
        <v>45756388.059</v>
      </c>
      <c r="Z45" s="125">
        <v>43773</v>
      </c>
      <c r="AA45" s="125">
        <v>51034</v>
      </c>
      <c r="AB45" s="124">
        <v>60384134.346000001</v>
      </c>
      <c r="AC45" s="124">
        <v>60384134.346000001</v>
      </c>
      <c r="AD45" s="124">
        <v>14.983561643835616</v>
      </c>
      <c r="AE45" s="124">
        <v>19.893150684931506</v>
      </c>
      <c r="AF45" s="127">
        <v>0.02</v>
      </c>
      <c r="AG45" s="127" t="s">
        <v>47</v>
      </c>
      <c r="AH45" s="127"/>
      <c r="AI45" s="122" t="s">
        <v>83</v>
      </c>
      <c r="AJ45" s="122" t="s">
        <v>110</v>
      </c>
      <c r="AK45" s="128">
        <v>0</v>
      </c>
      <c r="AL45" s="128">
        <v>0</v>
      </c>
      <c r="AM45" s="128">
        <v>0</v>
      </c>
      <c r="AN45" s="128">
        <v>0</v>
      </c>
      <c r="AO45" s="128">
        <v>0</v>
      </c>
      <c r="AP45" s="128">
        <v>1525212.9350000001</v>
      </c>
      <c r="AQ45" s="128">
        <v>0</v>
      </c>
      <c r="AR45" s="128">
        <v>0</v>
      </c>
      <c r="AS45" s="128">
        <v>0</v>
      </c>
      <c r="AT45" s="128">
        <v>0</v>
      </c>
      <c r="AU45" s="128">
        <v>0</v>
      </c>
      <c r="AV45" s="128">
        <v>1525212.9350000001</v>
      </c>
      <c r="AW45" s="128">
        <v>0</v>
      </c>
      <c r="AX45" s="128">
        <v>0</v>
      </c>
      <c r="AY45" s="128">
        <v>0</v>
      </c>
      <c r="AZ45" s="15">
        <f t="shared" si="0"/>
        <v>0</v>
      </c>
      <c r="BA45" s="15">
        <f t="shared" si="1"/>
        <v>3050425.87</v>
      </c>
      <c r="BB45" s="15">
        <f t="shared" si="2"/>
        <v>3050425.87</v>
      </c>
    </row>
    <row r="46" spans="1:54" x14ac:dyDescent="0.35">
      <c r="A46" s="122">
        <v>23196000</v>
      </c>
      <c r="B46" s="122">
        <v>1</v>
      </c>
      <c r="C46" s="122">
        <v>1</v>
      </c>
      <c r="D46" s="122">
        <v>1</v>
      </c>
      <c r="E46" s="122" t="s">
        <v>100</v>
      </c>
      <c r="F46" s="122" t="s">
        <v>32</v>
      </c>
      <c r="G46" s="122" t="s">
        <v>33</v>
      </c>
      <c r="H46" s="122" t="s">
        <v>34</v>
      </c>
      <c r="I46" s="122" t="s">
        <v>2</v>
      </c>
      <c r="J46" s="122" t="s">
        <v>35</v>
      </c>
      <c r="K46" s="122" t="s">
        <v>110</v>
      </c>
      <c r="L46" s="122" t="s">
        <v>37</v>
      </c>
      <c r="M46" s="122" t="s">
        <v>74</v>
      </c>
      <c r="N46" s="122" t="s">
        <v>1335</v>
      </c>
      <c r="O46" s="122" t="s">
        <v>119</v>
      </c>
      <c r="P46" s="122" t="s">
        <v>119</v>
      </c>
      <c r="Q46" s="122" t="s">
        <v>110</v>
      </c>
      <c r="R46" s="123">
        <v>63767563.942000002</v>
      </c>
      <c r="S46" s="123">
        <v>0</v>
      </c>
      <c r="T46" s="123">
        <v>2227562.27</v>
      </c>
      <c r="U46" s="123">
        <v>660348.46</v>
      </c>
      <c r="V46" s="123" t="s">
        <v>2872</v>
      </c>
      <c r="W46" s="123">
        <v>665988.99400000274</v>
      </c>
      <c r="X46" s="123">
        <v>0</v>
      </c>
      <c r="Y46" s="123">
        <v>62205990.666000001</v>
      </c>
      <c r="Z46" s="125">
        <v>43446</v>
      </c>
      <c r="AA46" s="125">
        <v>50485</v>
      </c>
      <c r="AB46" s="124">
        <v>75163134.240999997</v>
      </c>
      <c r="AC46" s="124">
        <v>75163134.240999997</v>
      </c>
      <c r="AD46" s="124">
        <v>13.479452054794521</v>
      </c>
      <c r="AE46" s="124">
        <v>19.284931506849315</v>
      </c>
      <c r="AF46" s="127">
        <v>0.02</v>
      </c>
      <c r="AG46" s="127" t="s">
        <v>47</v>
      </c>
      <c r="AH46" s="127"/>
      <c r="AI46" s="122" t="s">
        <v>83</v>
      </c>
      <c r="AJ46" s="122" t="s">
        <v>110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2221642.523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2221642.523</v>
      </c>
      <c r="AW46" s="128">
        <v>0</v>
      </c>
      <c r="AX46" s="128">
        <v>0</v>
      </c>
      <c r="AY46" s="128">
        <v>0</v>
      </c>
      <c r="AZ46" s="15">
        <f t="shared" si="0"/>
        <v>0</v>
      </c>
      <c r="BA46" s="15">
        <f t="shared" si="1"/>
        <v>4443285.0460000001</v>
      </c>
      <c r="BB46" s="15">
        <f t="shared" si="2"/>
        <v>4443285.0460000001</v>
      </c>
    </row>
    <row r="47" spans="1:54" x14ac:dyDescent="0.35">
      <c r="A47" s="122">
        <v>23158000</v>
      </c>
      <c r="B47" s="122">
        <v>1</v>
      </c>
      <c r="C47" s="122">
        <v>1</v>
      </c>
      <c r="D47" s="122">
        <v>1</v>
      </c>
      <c r="E47" s="122" t="s">
        <v>31</v>
      </c>
      <c r="F47" s="122" t="s">
        <v>32</v>
      </c>
      <c r="G47" s="122" t="s">
        <v>33</v>
      </c>
      <c r="H47" s="122" t="s">
        <v>34</v>
      </c>
      <c r="I47" s="122" t="s">
        <v>2</v>
      </c>
      <c r="J47" s="122" t="s">
        <v>35</v>
      </c>
      <c r="K47" s="122" t="s">
        <v>110</v>
      </c>
      <c r="L47" s="122" t="s">
        <v>37</v>
      </c>
      <c r="M47" s="122" t="s">
        <v>74</v>
      </c>
      <c r="N47" s="122" t="s">
        <v>1335</v>
      </c>
      <c r="O47" s="122" t="s">
        <v>120</v>
      </c>
      <c r="P47" s="122" t="s">
        <v>120</v>
      </c>
      <c r="Q47" s="122" t="s">
        <v>110</v>
      </c>
      <c r="R47" s="123">
        <v>674850859.45999575</v>
      </c>
      <c r="S47" s="123">
        <v>0</v>
      </c>
      <c r="T47" s="123">
        <v>74983428.819999993</v>
      </c>
      <c r="U47" s="123">
        <v>21902659.559999999</v>
      </c>
      <c r="V47" s="123" t="s">
        <v>2872</v>
      </c>
      <c r="W47" s="123">
        <v>2.9997825622558594E-3</v>
      </c>
      <c r="X47" s="123">
        <v>0</v>
      </c>
      <c r="Y47" s="123">
        <v>599867430.6429956</v>
      </c>
      <c r="Z47" s="125">
        <v>40332</v>
      </c>
      <c r="AA47" s="125">
        <v>47017</v>
      </c>
      <c r="AB47" s="124">
        <v>1682745000</v>
      </c>
      <c r="AC47" s="124">
        <v>1682745000</v>
      </c>
      <c r="AD47" s="124">
        <v>3.978082191780822</v>
      </c>
      <c r="AE47" s="124">
        <v>18.315068493150687</v>
      </c>
      <c r="AF47" s="127">
        <v>6.3500000000000001E-2</v>
      </c>
      <c r="AG47" s="127" t="s">
        <v>47</v>
      </c>
      <c r="AH47" s="127"/>
      <c r="AI47" s="122" t="s">
        <v>83</v>
      </c>
      <c r="AJ47" s="122" t="s">
        <v>110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74983428.819999993</v>
      </c>
      <c r="AQ47" s="128">
        <v>0</v>
      </c>
      <c r="AR47" s="128">
        <v>0</v>
      </c>
      <c r="AS47" s="128">
        <v>0</v>
      </c>
      <c r="AT47" s="128">
        <v>0</v>
      </c>
      <c r="AU47" s="128">
        <v>0</v>
      </c>
      <c r="AV47" s="128">
        <v>74983428.819999993</v>
      </c>
      <c r="AW47" s="128">
        <v>0</v>
      </c>
      <c r="AX47" s="128">
        <v>0</v>
      </c>
      <c r="AY47" s="128">
        <v>0</v>
      </c>
      <c r="AZ47" s="15">
        <f t="shared" si="0"/>
        <v>0</v>
      </c>
      <c r="BA47" s="15">
        <f t="shared" si="1"/>
        <v>149966857.63999999</v>
      </c>
      <c r="BB47" s="15">
        <f t="shared" si="2"/>
        <v>149966857.63999999</v>
      </c>
    </row>
    <row r="48" spans="1:54" x14ac:dyDescent="0.35">
      <c r="A48" s="122">
        <v>23175000</v>
      </c>
      <c r="B48" s="122">
        <v>1</v>
      </c>
      <c r="C48" s="122">
        <v>1</v>
      </c>
      <c r="D48" s="122">
        <v>0</v>
      </c>
      <c r="E48" s="122" t="s">
        <v>31</v>
      </c>
      <c r="F48" s="122" t="s">
        <v>32</v>
      </c>
      <c r="G48" s="122" t="s">
        <v>44</v>
      </c>
      <c r="H48" s="122" t="s">
        <v>44</v>
      </c>
      <c r="I48" s="122" t="s">
        <v>44</v>
      </c>
      <c r="J48" s="122" t="s">
        <v>35</v>
      </c>
      <c r="K48" s="122" t="s">
        <v>121</v>
      </c>
      <c r="L48" s="122" t="s">
        <v>122</v>
      </c>
      <c r="M48" s="122" t="s">
        <v>74</v>
      </c>
      <c r="N48" s="122" t="s">
        <v>1337</v>
      </c>
      <c r="O48" s="122" t="s">
        <v>123</v>
      </c>
      <c r="P48" s="122" t="s">
        <v>123</v>
      </c>
      <c r="Q48" s="122" t="s">
        <v>121</v>
      </c>
      <c r="R48" s="123">
        <v>73084423.739999995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73084423.739999995</v>
      </c>
      <c r="Z48" s="125">
        <v>41576</v>
      </c>
      <c r="AA48" s="125">
        <v>47112</v>
      </c>
      <c r="AB48" s="124">
        <v>195239817.55000001</v>
      </c>
      <c r="AC48" s="124">
        <v>195239817.55000001</v>
      </c>
      <c r="AD48" s="124">
        <v>4.2383561643835614</v>
      </c>
      <c r="AE48" s="124">
        <v>15.167123287671233</v>
      </c>
      <c r="AF48" s="127">
        <v>7.4499999999999997E-2</v>
      </c>
      <c r="AG48" s="127" t="s">
        <v>47</v>
      </c>
      <c r="AH48" s="127"/>
      <c r="AI48" s="122" t="s">
        <v>83</v>
      </c>
      <c r="AJ48" s="122" t="s">
        <v>121</v>
      </c>
      <c r="AK48" s="128">
        <v>0</v>
      </c>
      <c r="AL48" s="128">
        <v>0</v>
      </c>
      <c r="AM48" s="128">
        <v>31321895.82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5220315.97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5220315.97</v>
      </c>
      <c r="AZ48" s="15">
        <f t="shared" si="0"/>
        <v>31321895.82</v>
      </c>
      <c r="BA48" s="15">
        <f t="shared" si="1"/>
        <v>10440631.939999999</v>
      </c>
      <c r="BB48" s="15">
        <f t="shared" si="2"/>
        <v>41762527.759999998</v>
      </c>
    </row>
    <row r="49" spans="1:54" x14ac:dyDescent="0.35">
      <c r="A49" s="122">
        <v>23162000</v>
      </c>
      <c r="B49" s="122">
        <v>1</v>
      </c>
      <c r="C49" s="122">
        <v>1</v>
      </c>
      <c r="D49" s="122">
        <v>0</v>
      </c>
      <c r="E49" s="122" t="s">
        <v>31</v>
      </c>
      <c r="F49" s="122" t="s">
        <v>32</v>
      </c>
      <c r="G49" s="122" t="s">
        <v>44</v>
      </c>
      <c r="H49" s="122" t="s">
        <v>44</v>
      </c>
      <c r="I49" s="122" t="s">
        <v>44</v>
      </c>
      <c r="J49" s="122" t="s">
        <v>35</v>
      </c>
      <c r="K49" s="122" t="s">
        <v>121</v>
      </c>
      <c r="L49" s="122" t="s">
        <v>124</v>
      </c>
      <c r="M49" s="122" t="s">
        <v>74</v>
      </c>
      <c r="N49" s="122" t="s">
        <v>1337</v>
      </c>
      <c r="O49" s="122" t="s">
        <v>125</v>
      </c>
      <c r="P49" s="122" t="s">
        <v>125</v>
      </c>
      <c r="Q49" s="122" t="s">
        <v>121</v>
      </c>
      <c r="R49" s="123">
        <v>7006343.5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7006343.5</v>
      </c>
      <c r="Z49" s="125">
        <v>40645</v>
      </c>
      <c r="AA49" s="125">
        <v>44640</v>
      </c>
      <c r="AB49" s="124">
        <v>52547575.950000003</v>
      </c>
      <c r="AC49" s="124">
        <v>52547575.950000003</v>
      </c>
      <c r="AD49" s="124">
        <v>0</v>
      </c>
      <c r="AE49" s="124">
        <v>0</v>
      </c>
      <c r="AF49" s="127">
        <v>7.9000000000000001E-2</v>
      </c>
      <c r="AG49" s="127" t="s">
        <v>47</v>
      </c>
      <c r="AH49" s="127"/>
      <c r="AI49" s="122" t="s">
        <v>83</v>
      </c>
      <c r="AJ49" s="122" t="s">
        <v>121</v>
      </c>
      <c r="AK49" s="128">
        <v>0</v>
      </c>
      <c r="AL49" s="128">
        <v>0</v>
      </c>
      <c r="AM49" s="128">
        <v>7006343.46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5">
        <f t="shared" si="0"/>
        <v>7006343.46</v>
      </c>
      <c r="BA49" s="15">
        <f t="shared" si="1"/>
        <v>0</v>
      </c>
      <c r="BB49" s="15">
        <f t="shared" si="2"/>
        <v>7006343.46</v>
      </c>
    </row>
    <row r="50" spans="1:54" x14ac:dyDescent="0.35">
      <c r="A50" s="122">
        <v>23174000</v>
      </c>
      <c r="B50" s="122">
        <v>1</v>
      </c>
      <c r="C50" s="122">
        <v>1</v>
      </c>
      <c r="D50" s="122">
        <v>0</v>
      </c>
      <c r="E50" s="122" t="s">
        <v>126</v>
      </c>
      <c r="F50" s="122" t="s">
        <v>32</v>
      </c>
      <c r="G50" s="122" t="s">
        <v>33</v>
      </c>
      <c r="H50" s="122" t="s">
        <v>52</v>
      </c>
      <c r="I50" s="122" t="s">
        <v>53</v>
      </c>
      <c r="J50" s="122" t="s">
        <v>35</v>
      </c>
      <c r="K50" s="122" t="s">
        <v>127</v>
      </c>
      <c r="L50" s="122" t="s">
        <v>128</v>
      </c>
      <c r="M50" s="122" t="s">
        <v>74</v>
      </c>
      <c r="N50" s="122" t="s">
        <v>1337</v>
      </c>
      <c r="O50" s="122" t="s">
        <v>129</v>
      </c>
      <c r="P50" s="122" t="s">
        <v>129</v>
      </c>
      <c r="Q50" s="122" t="s">
        <v>127</v>
      </c>
      <c r="R50" s="123">
        <v>49021534.307999998</v>
      </c>
      <c r="S50" s="123">
        <v>0</v>
      </c>
      <c r="T50" s="123">
        <v>832729.95</v>
      </c>
      <c r="U50" s="123">
        <v>41450.339999999997</v>
      </c>
      <c r="V50" s="123" t="s">
        <v>2872</v>
      </c>
      <c r="W50" s="123">
        <v>866183.00300000608</v>
      </c>
      <c r="X50" s="123">
        <v>0</v>
      </c>
      <c r="Y50" s="123">
        <v>49054987.361000001</v>
      </c>
      <c r="Z50" s="125">
        <v>41520</v>
      </c>
      <c r="AA50" s="125">
        <v>56147</v>
      </c>
      <c r="AB50" s="124">
        <v>64989000</v>
      </c>
      <c r="AC50" s="124">
        <v>64989000</v>
      </c>
      <c r="AD50" s="124">
        <v>28.991780821917807</v>
      </c>
      <c r="AE50" s="124">
        <v>40.073972602739723</v>
      </c>
      <c r="AF50" s="127">
        <v>2E-3</v>
      </c>
      <c r="AG50" s="127" t="s">
        <v>47</v>
      </c>
      <c r="AH50" s="127"/>
      <c r="AI50" s="122" t="s">
        <v>83</v>
      </c>
      <c r="AJ50" s="122" t="s">
        <v>127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832559.06299999997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832559.06299999997</v>
      </c>
      <c r="AW50" s="128">
        <v>0</v>
      </c>
      <c r="AX50" s="128">
        <v>0</v>
      </c>
      <c r="AY50" s="128">
        <v>0</v>
      </c>
      <c r="AZ50" s="15">
        <f t="shared" si="0"/>
        <v>0</v>
      </c>
      <c r="BA50" s="15">
        <f t="shared" si="1"/>
        <v>1665118.1259999999</v>
      </c>
      <c r="BB50" s="15">
        <f t="shared" si="2"/>
        <v>1665118.1259999999</v>
      </c>
    </row>
    <row r="51" spans="1:54" x14ac:dyDescent="0.35">
      <c r="A51" s="122">
        <v>23161000</v>
      </c>
      <c r="B51" s="122">
        <v>1</v>
      </c>
      <c r="C51" s="122">
        <v>1</v>
      </c>
      <c r="D51" s="122">
        <v>0</v>
      </c>
      <c r="E51" s="122" t="s">
        <v>126</v>
      </c>
      <c r="F51" s="122" t="s">
        <v>32</v>
      </c>
      <c r="G51" s="122" t="s">
        <v>33</v>
      </c>
      <c r="H51" s="122" t="s">
        <v>52</v>
      </c>
      <c r="I51" s="122" t="s">
        <v>53</v>
      </c>
      <c r="J51" s="122" t="s">
        <v>35</v>
      </c>
      <c r="K51" s="122" t="s">
        <v>127</v>
      </c>
      <c r="L51" s="122" t="s">
        <v>128</v>
      </c>
      <c r="M51" s="122" t="s">
        <v>74</v>
      </c>
      <c r="N51" s="122" t="s">
        <v>1337</v>
      </c>
      <c r="O51" s="122" t="s">
        <v>127</v>
      </c>
      <c r="P51" s="122" t="s">
        <v>127</v>
      </c>
      <c r="Q51" s="122" t="s">
        <v>127</v>
      </c>
      <c r="R51" s="123">
        <v>24584481.997000001</v>
      </c>
      <c r="S51" s="123">
        <v>0</v>
      </c>
      <c r="T51" s="123">
        <v>0</v>
      </c>
      <c r="U51" s="123">
        <v>0</v>
      </c>
      <c r="V51" s="123">
        <v>0</v>
      </c>
      <c r="W51" s="123">
        <v>434308.30099999905</v>
      </c>
      <c r="X51" s="123">
        <v>0</v>
      </c>
      <c r="Y51" s="123">
        <v>25018790.298</v>
      </c>
      <c r="Z51" s="125">
        <v>40534</v>
      </c>
      <c r="AA51" s="125">
        <v>49663</v>
      </c>
      <c r="AB51" s="124">
        <v>44804146.468999997</v>
      </c>
      <c r="AC51" s="124">
        <v>44804146.468999997</v>
      </c>
      <c r="AD51" s="124">
        <v>11.227397260273973</v>
      </c>
      <c r="AE51" s="124">
        <v>25.010958904109589</v>
      </c>
      <c r="AF51" s="127">
        <v>0.02</v>
      </c>
      <c r="AG51" s="127" t="s">
        <v>47</v>
      </c>
      <c r="AH51" s="127"/>
      <c r="AI51" s="122" t="s">
        <v>83</v>
      </c>
      <c r="AJ51" s="122" t="s">
        <v>127</v>
      </c>
      <c r="AK51" s="128">
        <v>0</v>
      </c>
      <c r="AL51" s="128">
        <v>0</v>
      </c>
      <c r="AM51" s="128">
        <v>1087773.4909999999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1087773.4909999999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1087773.4909999999</v>
      </c>
      <c r="AZ51" s="15">
        <f t="shared" si="0"/>
        <v>1087773.4909999999</v>
      </c>
      <c r="BA51" s="15">
        <f t="shared" si="1"/>
        <v>2175546.9819999998</v>
      </c>
      <c r="BB51" s="15">
        <f t="shared" si="2"/>
        <v>3263320.4729999998</v>
      </c>
    </row>
    <row r="52" spans="1:54" x14ac:dyDescent="0.35">
      <c r="A52" s="122">
        <v>23156000</v>
      </c>
      <c r="B52" s="122">
        <v>1</v>
      </c>
      <c r="C52" s="122">
        <v>1</v>
      </c>
      <c r="D52" s="122">
        <v>1</v>
      </c>
      <c r="E52" s="122" t="s">
        <v>68</v>
      </c>
      <c r="F52" s="122" t="s">
        <v>32</v>
      </c>
      <c r="G52" s="122" t="s">
        <v>33</v>
      </c>
      <c r="H52" s="122" t="s">
        <v>34</v>
      </c>
      <c r="I52" s="122" t="s">
        <v>2</v>
      </c>
      <c r="J52" s="122" t="s">
        <v>35</v>
      </c>
      <c r="K52" s="122" t="s">
        <v>130</v>
      </c>
      <c r="L52" s="122" t="s">
        <v>131</v>
      </c>
      <c r="M52" s="122" t="s">
        <v>74</v>
      </c>
      <c r="N52" s="122" t="s">
        <v>1337</v>
      </c>
      <c r="O52" s="122" t="s">
        <v>132</v>
      </c>
      <c r="P52" s="122" t="s">
        <v>132</v>
      </c>
      <c r="Q52" s="122" t="s">
        <v>130</v>
      </c>
      <c r="R52" s="123">
        <v>938567.03500000003</v>
      </c>
      <c r="S52" s="123">
        <v>0</v>
      </c>
      <c r="T52" s="123">
        <v>16500.240000000002</v>
      </c>
      <c r="U52" s="123" t="s">
        <v>2872</v>
      </c>
      <c r="V52" s="123" t="s">
        <v>2872</v>
      </c>
      <c r="W52" s="123">
        <v>7202.3739999999525</v>
      </c>
      <c r="X52" s="123">
        <v>0</v>
      </c>
      <c r="Y52" s="123">
        <v>929269.16899999999</v>
      </c>
      <c r="Z52" s="125">
        <v>40165</v>
      </c>
      <c r="AA52" s="125">
        <v>51135</v>
      </c>
      <c r="AB52" s="124">
        <v>1164287.925</v>
      </c>
      <c r="AC52" s="124">
        <v>1164287.925</v>
      </c>
      <c r="AD52" s="124">
        <v>15.260273972602739</v>
      </c>
      <c r="AE52" s="124">
        <v>30.054794520547944</v>
      </c>
      <c r="AF52" s="127">
        <v>0</v>
      </c>
      <c r="AG52" s="127" t="s">
        <v>47</v>
      </c>
      <c r="AH52" s="127"/>
      <c r="AI52" s="122" t="s">
        <v>83</v>
      </c>
      <c r="AJ52" s="122" t="s">
        <v>130</v>
      </c>
      <c r="AK52" s="128">
        <v>0</v>
      </c>
      <c r="AL52" s="128">
        <v>0</v>
      </c>
      <c r="AM52" s="128">
        <v>54664.828000000001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54631.917999999998</v>
      </c>
      <c r="AZ52" s="15">
        <f t="shared" si="0"/>
        <v>54664.828000000001</v>
      </c>
      <c r="BA52" s="15">
        <f t="shared" si="1"/>
        <v>54631.917999999998</v>
      </c>
      <c r="BB52" s="15">
        <f t="shared" si="2"/>
        <v>109296.746</v>
      </c>
    </row>
    <row r="53" spans="1:54" x14ac:dyDescent="0.35">
      <c r="A53" s="122">
        <v>23151000</v>
      </c>
      <c r="B53" s="122">
        <v>1</v>
      </c>
      <c r="C53" s="122">
        <v>1</v>
      </c>
      <c r="D53" s="122">
        <v>1</v>
      </c>
      <c r="E53" s="122" t="s">
        <v>68</v>
      </c>
      <c r="F53" s="122" t="s">
        <v>32</v>
      </c>
      <c r="G53" s="122" t="s">
        <v>33</v>
      </c>
      <c r="H53" s="122" t="s">
        <v>34</v>
      </c>
      <c r="I53" s="122" t="s">
        <v>2</v>
      </c>
      <c r="J53" s="122" t="s">
        <v>35</v>
      </c>
      <c r="K53" s="122" t="s">
        <v>130</v>
      </c>
      <c r="L53" s="122" t="s">
        <v>131</v>
      </c>
      <c r="M53" s="122" t="s">
        <v>74</v>
      </c>
      <c r="N53" s="122" t="s">
        <v>1337</v>
      </c>
      <c r="O53" s="122" t="s">
        <v>133</v>
      </c>
      <c r="P53" s="122" t="s">
        <v>133</v>
      </c>
      <c r="Q53" s="122" t="s">
        <v>130</v>
      </c>
      <c r="R53" s="123">
        <v>509564.75599999999</v>
      </c>
      <c r="S53" s="123">
        <v>0</v>
      </c>
      <c r="T53" s="123">
        <v>0</v>
      </c>
      <c r="U53" s="123">
        <v>0</v>
      </c>
      <c r="V53" s="123">
        <v>0</v>
      </c>
      <c r="W53" s="123">
        <v>3873.439000000013</v>
      </c>
      <c r="X53" s="123">
        <v>0</v>
      </c>
      <c r="Y53" s="123">
        <v>513438.19500000001</v>
      </c>
      <c r="Z53" s="125">
        <v>37630</v>
      </c>
      <c r="AA53" s="125">
        <v>49309</v>
      </c>
      <c r="AB53" s="124">
        <v>1115872.567</v>
      </c>
      <c r="AC53" s="124">
        <v>1115872.567</v>
      </c>
      <c r="AD53" s="124">
        <v>10.257534246575343</v>
      </c>
      <c r="AE53" s="124">
        <v>31.997260273972604</v>
      </c>
      <c r="AF53" s="127">
        <v>0</v>
      </c>
      <c r="AG53" s="127" t="s">
        <v>47</v>
      </c>
      <c r="AH53" s="127"/>
      <c r="AI53" s="122" t="s">
        <v>83</v>
      </c>
      <c r="AJ53" s="122" t="s">
        <v>130</v>
      </c>
      <c r="AK53" s="128">
        <v>0</v>
      </c>
      <c r="AL53" s="128">
        <v>0</v>
      </c>
      <c r="AM53" s="128">
        <v>52391.675000000003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52391.675000000003</v>
      </c>
      <c r="AZ53" s="15">
        <f t="shared" si="0"/>
        <v>52391.675000000003</v>
      </c>
      <c r="BA53" s="15">
        <f t="shared" si="1"/>
        <v>52391.675000000003</v>
      </c>
      <c r="BB53" s="15">
        <f t="shared" si="2"/>
        <v>104783.35</v>
      </c>
    </row>
    <row r="54" spans="1:54" x14ac:dyDescent="0.35">
      <c r="A54" s="122">
        <v>21016100</v>
      </c>
      <c r="B54" s="122">
        <v>1</v>
      </c>
      <c r="C54" s="122">
        <v>1</v>
      </c>
      <c r="D54" s="122">
        <v>1</v>
      </c>
      <c r="E54" s="122" t="s">
        <v>68</v>
      </c>
      <c r="F54" s="122" t="s">
        <v>32</v>
      </c>
      <c r="G54" s="122" t="s">
        <v>33</v>
      </c>
      <c r="H54" s="122" t="s">
        <v>34</v>
      </c>
      <c r="I54" s="122" t="s">
        <v>2</v>
      </c>
      <c r="J54" s="122" t="s">
        <v>35</v>
      </c>
      <c r="K54" s="122" t="s">
        <v>130</v>
      </c>
      <c r="L54" s="122" t="s">
        <v>37</v>
      </c>
      <c r="M54" s="122" t="s">
        <v>74</v>
      </c>
      <c r="N54" s="122" t="s">
        <v>1337</v>
      </c>
      <c r="O54" s="122" t="s">
        <v>134</v>
      </c>
      <c r="P54" s="122" t="s">
        <v>134</v>
      </c>
      <c r="Q54" s="122" t="s">
        <v>130</v>
      </c>
      <c r="R54" s="123">
        <v>149308.56599999999</v>
      </c>
      <c r="S54" s="123">
        <v>0</v>
      </c>
      <c r="T54" s="123">
        <v>0</v>
      </c>
      <c r="U54" s="123">
        <v>0</v>
      </c>
      <c r="V54" s="123">
        <v>0</v>
      </c>
      <c r="W54" s="123">
        <v>1134.9640000000072</v>
      </c>
      <c r="X54" s="123">
        <v>0</v>
      </c>
      <c r="Y54" s="123">
        <v>150443.53</v>
      </c>
      <c r="Z54" s="125">
        <v>35012</v>
      </c>
      <c r="AA54" s="125">
        <v>46022</v>
      </c>
      <c r="AB54" s="124">
        <v>1601971.621</v>
      </c>
      <c r="AC54" s="124">
        <v>1601971.621</v>
      </c>
      <c r="AD54" s="124">
        <v>1.252054794520548</v>
      </c>
      <c r="AE54" s="124">
        <v>30.164383561643834</v>
      </c>
      <c r="AF54" s="127">
        <v>0</v>
      </c>
      <c r="AG54" s="127" t="s">
        <v>47</v>
      </c>
      <c r="AH54" s="127"/>
      <c r="AI54" s="122" t="s">
        <v>83</v>
      </c>
      <c r="AJ54" s="122" t="s">
        <v>130</v>
      </c>
      <c r="AK54" s="128">
        <v>0</v>
      </c>
      <c r="AL54" s="128">
        <v>0</v>
      </c>
      <c r="AM54" s="128">
        <v>75223.47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75220.061000000002</v>
      </c>
      <c r="AZ54" s="15">
        <f t="shared" si="0"/>
        <v>75223.47</v>
      </c>
      <c r="BA54" s="15">
        <f t="shared" si="1"/>
        <v>75220.061000000002</v>
      </c>
      <c r="BB54" s="15">
        <f t="shared" si="2"/>
        <v>150443.53100000002</v>
      </c>
    </row>
    <row r="55" spans="1:54" x14ac:dyDescent="0.35">
      <c r="A55" s="122">
        <v>21019100</v>
      </c>
      <c r="B55" s="122">
        <v>1</v>
      </c>
      <c r="C55" s="122">
        <v>1</v>
      </c>
      <c r="D55" s="122">
        <v>1</v>
      </c>
      <c r="E55" s="122" t="s">
        <v>68</v>
      </c>
      <c r="F55" s="122" t="s">
        <v>32</v>
      </c>
      <c r="G55" s="122" t="s">
        <v>33</v>
      </c>
      <c r="H55" s="122" t="s">
        <v>34</v>
      </c>
      <c r="I55" s="122" t="s">
        <v>2</v>
      </c>
      <c r="J55" s="122" t="s">
        <v>35</v>
      </c>
      <c r="K55" s="122" t="s">
        <v>130</v>
      </c>
      <c r="L55" s="122" t="s">
        <v>37</v>
      </c>
      <c r="M55" s="122" t="s">
        <v>74</v>
      </c>
      <c r="N55" s="122" t="s">
        <v>1337</v>
      </c>
      <c r="O55" s="122" t="s">
        <v>135</v>
      </c>
      <c r="P55" s="122" t="s">
        <v>135</v>
      </c>
      <c r="Q55" s="122" t="s">
        <v>130</v>
      </c>
      <c r="R55" s="123">
        <v>267648.52500000002</v>
      </c>
      <c r="S55" s="123">
        <v>0</v>
      </c>
      <c r="T55" s="123">
        <v>0</v>
      </c>
      <c r="U55" s="123">
        <v>0</v>
      </c>
      <c r="V55" s="123">
        <v>0</v>
      </c>
      <c r="W55" s="123">
        <v>2034.5209999999497</v>
      </c>
      <c r="X55" s="123">
        <v>0</v>
      </c>
      <c r="Y55" s="123">
        <v>269683.04599999997</v>
      </c>
      <c r="Z55" s="125">
        <v>36068</v>
      </c>
      <c r="AA55" s="125">
        <v>46752</v>
      </c>
      <c r="AB55" s="124">
        <v>1435895.666</v>
      </c>
      <c r="AC55" s="124">
        <v>1435895.666</v>
      </c>
      <c r="AD55" s="124">
        <v>3.2520547945205478</v>
      </c>
      <c r="AE55" s="124">
        <v>29.271232876712329</v>
      </c>
      <c r="AF55" s="127">
        <v>0</v>
      </c>
      <c r="AG55" s="127" t="s">
        <v>47</v>
      </c>
      <c r="AH55" s="127"/>
      <c r="AI55" s="122" t="s">
        <v>83</v>
      </c>
      <c r="AJ55" s="122" t="s">
        <v>130</v>
      </c>
      <c r="AK55" s="128">
        <v>0</v>
      </c>
      <c r="AL55" s="128">
        <v>0</v>
      </c>
      <c r="AM55" s="128">
        <v>67417.159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67424.869000000006</v>
      </c>
      <c r="AZ55" s="15">
        <f t="shared" si="0"/>
        <v>67417.159</v>
      </c>
      <c r="BA55" s="15">
        <f t="shared" si="1"/>
        <v>67424.869000000006</v>
      </c>
      <c r="BB55" s="15">
        <f t="shared" si="2"/>
        <v>134842.02799999999</v>
      </c>
    </row>
    <row r="56" spans="1:54" x14ac:dyDescent="0.35">
      <c r="A56" s="122">
        <v>21015100</v>
      </c>
      <c r="B56" s="122">
        <v>1</v>
      </c>
      <c r="C56" s="122">
        <v>1</v>
      </c>
      <c r="D56" s="122">
        <v>1</v>
      </c>
      <c r="E56" s="122" t="s">
        <v>68</v>
      </c>
      <c r="F56" s="122" t="s">
        <v>32</v>
      </c>
      <c r="G56" s="122" t="s">
        <v>33</v>
      </c>
      <c r="H56" s="122" t="s">
        <v>34</v>
      </c>
      <c r="I56" s="122" t="s">
        <v>2</v>
      </c>
      <c r="J56" s="122" t="s">
        <v>35</v>
      </c>
      <c r="K56" s="122" t="s">
        <v>130</v>
      </c>
      <c r="L56" s="122" t="s">
        <v>37</v>
      </c>
      <c r="M56" s="122" t="s">
        <v>74</v>
      </c>
      <c r="N56" s="122" t="s">
        <v>1337</v>
      </c>
      <c r="O56" s="122" t="s">
        <v>136</v>
      </c>
      <c r="P56" s="122" t="s">
        <v>136</v>
      </c>
      <c r="Q56" s="122" t="s">
        <v>130</v>
      </c>
      <c r="R56" s="123">
        <v>16.850000000000001</v>
      </c>
      <c r="S56" s="123">
        <v>0</v>
      </c>
      <c r="T56" s="123">
        <v>17.05</v>
      </c>
      <c r="U56" s="123" t="s">
        <v>2872</v>
      </c>
      <c r="V56" s="123" t="s">
        <v>2872</v>
      </c>
      <c r="W56" s="123">
        <v>0.2</v>
      </c>
      <c r="X56" s="123">
        <v>0</v>
      </c>
      <c r="Y56" s="123">
        <v>7.2164496600635175E-16</v>
      </c>
      <c r="Z56" s="125">
        <v>34632</v>
      </c>
      <c r="AA56" s="125">
        <v>45657</v>
      </c>
      <c r="AB56" s="124">
        <v>2939397.4730000002</v>
      </c>
      <c r="AC56" s="124">
        <v>2939397.4730000002</v>
      </c>
      <c r="AD56" s="124">
        <v>0.25205479452054796</v>
      </c>
      <c r="AE56" s="124">
        <v>30.205479452054796</v>
      </c>
      <c r="AF56" s="127">
        <v>0</v>
      </c>
      <c r="AG56" s="127" t="s">
        <v>47</v>
      </c>
      <c r="AH56" s="127"/>
      <c r="AI56" s="122" t="s">
        <v>83</v>
      </c>
      <c r="AJ56" s="122" t="s">
        <v>13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5">
        <f t="shared" si="0"/>
        <v>0</v>
      </c>
      <c r="BA56" s="15">
        <f t="shared" si="1"/>
        <v>0</v>
      </c>
      <c r="BB56" s="15">
        <f t="shared" si="2"/>
        <v>0</v>
      </c>
    </row>
    <row r="57" spans="1:54" x14ac:dyDescent="0.35">
      <c r="A57" s="122">
        <v>21014100</v>
      </c>
      <c r="B57" s="122">
        <v>1</v>
      </c>
      <c r="C57" s="122">
        <v>1</v>
      </c>
      <c r="D57" s="122">
        <v>1</v>
      </c>
      <c r="E57" s="122" t="s">
        <v>68</v>
      </c>
      <c r="F57" s="122" t="s">
        <v>32</v>
      </c>
      <c r="G57" s="122" t="s">
        <v>33</v>
      </c>
      <c r="H57" s="122" t="s">
        <v>34</v>
      </c>
      <c r="I57" s="122" t="s">
        <v>2</v>
      </c>
      <c r="J57" s="122" t="s">
        <v>35</v>
      </c>
      <c r="K57" s="122" t="s">
        <v>130</v>
      </c>
      <c r="L57" s="122" t="s">
        <v>37</v>
      </c>
      <c r="M57" s="122" t="s">
        <v>74</v>
      </c>
      <c r="N57" s="122" t="s">
        <v>1337</v>
      </c>
      <c r="O57" s="122" t="s">
        <v>137</v>
      </c>
      <c r="P57" s="122" t="s">
        <v>137</v>
      </c>
      <c r="Q57" s="122" t="s">
        <v>130</v>
      </c>
      <c r="R57" s="123">
        <v>16.850000000000001</v>
      </c>
      <c r="S57" s="123">
        <v>0</v>
      </c>
      <c r="T57" s="123">
        <v>17.05</v>
      </c>
      <c r="U57" s="123" t="s">
        <v>2872</v>
      </c>
      <c r="V57" s="123" t="s">
        <v>2872</v>
      </c>
      <c r="W57" s="123">
        <v>0.2</v>
      </c>
      <c r="X57" s="123">
        <v>0</v>
      </c>
      <c r="Y57" s="123">
        <v>7.2164496600635175E-16</v>
      </c>
      <c r="Z57" s="125">
        <v>34515</v>
      </c>
      <c r="AA57" s="125">
        <v>45647</v>
      </c>
      <c r="AB57" s="124">
        <v>2939397.4730000002</v>
      </c>
      <c r="AC57" s="124">
        <v>2939397.4730000002</v>
      </c>
      <c r="AD57" s="124">
        <v>0.22465753424657534</v>
      </c>
      <c r="AE57" s="124">
        <v>30.4986301369863</v>
      </c>
      <c r="AF57" s="127">
        <v>0</v>
      </c>
      <c r="AG57" s="127" t="s">
        <v>47</v>
      </c>
      <c r="AH57" s="127"/>
      <c r="AI57" s="122" t="s">
        <v>83</v>
      </c>
      <c r="AJ57" s="122" t="s">
        <v>13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5">
        <f t="shared" si="0"/>
        <v>0</v>
      </c>
      <c r="BA57" s="15">
        <f t="shared" si="1"/>
        <v>0</v>
      </c>
      <c r="BB57" s="15">
        <f t="shared" si="2"/>
        <v>0</v>
      </c>
    </row>
    <row r="58" spans="1:54" x14ac:dyDescent="0.35">
      <c r="A58" s="122">
        <v>21018100</v>
      </c>
      <c r="B58" s="122">
        <v>1</v>
      </c>
      <c r="C58" s="122">
        <v>1</v>
      </c>
      <c r="D58" s="122">
        <v>1</v>
      </c>
      <c r="E58" s="122" t="s">
        <v>68</v>
      </c>
      <c r="F58" s="122" t="s">
        <v>32</v>
      </c>
      <c r="G58" s="122" t="s">
        <v>33</v>
      </c>
      <c r="H58" s="122" t="s">
        <v>34</v>
      </c>
      <c r="I58" s="122" t="s">
        <v>2</v>
      </c>
      <c r="J58" s="122" t="s">
        <v>35</v>
      </c>
      <c r="K58" s="122" t="s">
        <v>130</v>
      </c>
      <c r="L58" s="122" t="s">
        <v>37</v>
      </c>
      <c r="M58" s="122" t="s">
        <v>74</v>
      </c>
      <c r="N58" s="122" t="s">
        <v>1337</v>
      </c>
      <c r="O58" s="122" t="s">
        <v>138</v>
      </c>
      <c r="P58" s="122" t="s">
        <v>138</v>
      </c>
      <c r="Q58" s="122" t="s">
        <v>130</v>
      </c>
      <c r="R58" s="123">
        <v>170536.37700000001</v>
      </c>
      <c r="S58" s="123">
        <v>0</v>
      </c>
      <c r="T58" s="123">
        <v>0</v>
      </c>
      <c r="U58" s="123">
        <v>0</v>
      </c>
      <c r="V58" s="123">
        <v>0</v>
      </c>
      <c r="W58" s="123">
        <v>1296.3269999999902</v>
      </c>
      <c r="X58" s="123">
        <v>0</v>
      </c>
      <c r="Y58" s="123">
        <v>171832.704</v>
      </c>
      <c r="Z58" s="125">
        <v>35457</v>
      </c>
      <c r="AA58" s="125">
        <v>46387</v>
      </c>
      <c r="AB58" s="124">
        <v>1219849.953</v>
      </c>
      <c r="AC58" s="124">
        <v>1219849.953</v>
      </c>
      <c r="AD58" s="124">
        <v>2.2520547945205478</v>
      </c>
      <c r="AE58" s="124">
        <v>29.945205479452056</v>
      </c>
      <c r="AF58" s="127">
        <v>0</v>
      </c>
      <c r="AG58" s="127" t="s">
        <v>47</v>
      </c>
      <c r="AH58" s="127"/>
      <c r="AI58" s="122" t="s">
        <v>83</v>
      </c>
      <c r="AJ58" s="122" t="s">
        <v>130</v>
      </c>
      <c r="AK58" s="128">
        <v>0</v>
      </c>
      <c r="AL58" s="128">
        <v>0</v>
      </c>
      <c r="AM58" s="128">
        <v>57273.540999999997</v>
      </c>
      <c r="AN58" s="128">
        <v>0</v>
      </c>
      <c r="AO58" s="128">
        <v>0</v>
      </c>
      <c r="AP58" s="128">
        <v>0</v>
      </c>
      <c r="AQ58" s="128">
        <v>0</v>
      </c>
      <c r="AR58" s="128">
        <v>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0</v>
      </c>
      <c r="AY58" s="128">
        <v>57279.970999999998</v>
      </c>
      <c r="AZ58" s="15">
        <f t="shared" si="0"/>
        <v>57273.540999999997</v>
      </c>
      <c r="BA58" s="15">
        <f t="shared" si="1"/>
        <v>57279.970999999998</v>
      </c>
      <c r="BB58" s="15">
        <f t="shared" si="2"/>
        <v>114553.51199999999</v>
      </c>
    </row>
    <row r="59" spans="1:54" x14ac:dyDescent="0.35">
      <c r="A59" s="122">
        <v>23181000</v>
      </c>
      <c r="B59" s="122">
        <v>1</v>
      </c>
      <c r="C59" s="122">
        <v>1</v>
      </c>
      <c r="D59" s="122">
        <v>1</v>
      </c>
      <c r="E59" s="122" t="s">
        <v>68</v>
      </c>
      <c r="F59" s="122" t="s">
        <v>32</v>
      </c>
      <c r="G59" s="122" t="s">
        <v>33</v>
      </c>
      <c r="H59" s="122" t="s">
        <v>34</v>
      </c>
      <c r="I59" s="122" t="s">
        <v>2</v>
      </c>
      <c r="J59" s="122" t="s">
        <v>35</v>
      </c>
      <c r="K59" s="122" t="s">
        <v>139</v>
      </c>
      <c r="L59" s="122" t="s">
        <v>37</v>
      </c>
      <c r="M59" s="122" t="s">
        <v>74</v>
      </c>
      <c r="N59" s="122" t="s">
        <v>1337</v>
      </c>
      <c r="O59" s="122" t="s">
        <v>139</v>
      </c>
      <c r="P59" s="122" t="s">
        <v>139</v>
      </c>
      <c r="Q59" s="122" t="s">
        <v>139</v>
      </c>
      <c r="R59" s="123">
        <v>6630300</v>
      </c>
      <c r="S59" s="123">
        <v>0</v>
      </c>
      <c r="T59" s="123">
        <v>0</v>
      </c>
      <c r="U59" s="123">
        <v>0</v>
      </c>
      <c r="V59" s="123">
        <v>0</v>
      </c>
      <c r="W59" s="123">
        <v>50400</v>
      </c>
      <c r="X59" s="123">
        <v>0</v>
      </c>
      <c r="Y59" s="123">
        <v>6680700</v>
      </c>
      <c r="Z59" s="125">
        <v>42283</v>
      </c>
      <c r="AA59" s="125">
        <v>55095</v>
      </c>
      <c r="AB59" s="124">
        <v>14229000</v>
      </c>
      <c r="AC59" s="124">
        <v>14229000</v>
      </c>
      <c r="AD59" s="124">
        <v>26.109589041095891</v>
      </c>
      <c r="AE59" s="124">
        <v>35.101369863013701</v>
      </c>
      <c r="AF59" s="127">
        <v>0</v>
      </c>
      <c r="AG59" s="127" t="s">
        <v>47</v>
      </c>
      <c r="AH59" s="127"/>
      <c r="AI59" s="122" t="s">
        <v>83</v>
      </c>
      <c r="AJ59" s="122" t="s">
        <v>139</v>
      </c>
      <c r="AK59" s="128">
        <v>0</v>
      </c>
      <c r="AL59" s="128">
        <v>0</v>
      </c>
      <c r="AM59" s="128">
        <v>0</v>
      </c>
      <c r="AN59" s="128">
        <v>0</v>
      </c>
      <c r="AO59" s="128">
        <v>0</v>
      </c>
      <c r="AP59" s="128">
        <v>0</v>
      </c>
      <c r="AQ59" s="128">
        <v>0</v>
      </c>
      <c r="AR59" s="128">
        <v>0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5">
        <f t="shared" si="0"/>
        <v>0</v>
      </c>
      <c r="BA59" s="15">
        <f t="shared" si="1"/>
        <v>0</v>
      </c>
      <c r="BB59" s="15">
        <f t="shared" si="2"/>
        <v>0</v>
      </c>
    </row>
    <row r="60" spans="1:54" x14ac:dyDescent="0.35">
      <c r="A60" s="122">
        <v>23188000</v>
      </c>
      <c r="B60" s="122">
        <v>1</v>
      </c>
      <c r="C60" s="122">
        <v>1</v>
      </c>
      <c r="D60" s="122">
        <v>1</v>
      </c>
      <c r="E60" s="122" t="s">
        <v>68</v>
      </c>
      <c r="F60" s="122" t="s">
        <v>32</v>
      </c>
      <c r="G60" s="122" t="s">
        <v>33</v>
      </c>
      <c r="H60" s="122" t="s">
        <v>34</v>
      </c>
      <c r="I60" s="122" t="s">
        <v>2</v>
      </c>
      <c r="J60" s="122" t="s">
        <v>35</v>
      </c>
      <c r="K60" s="122" t="s">
        <v>139</v>
      </c>
      <c r="L60" s="122" t="s">
        <v>37</v>
      </c>
      <c r="M60" s="122" t="s">
        <v>74</v>
      </c>
      <c r="N60" s="122" t="s">
        <v>1337</v>
      </c>
      <c r="O60" s="122" t="s">
        <v>139</v>
      </c>
      <c r="P60" s="122" t="s">
        <v>139</v>
      </c>
      <c r="Q60" s="122" t="s">
        <v>139</v>
      </c>
      <c r="R60" s="123">
        <v>2213415.15</v>
      </c>
      <c r="S60" s="123">
        <v>0</v>
      </c>
      <c r="T60" s="123">
        <v>0</v>
      </c>
      <c r="U60" s="123">
        <v>0</v>
      </c>
      <c r="V60" s="123">
        <v>0</v>
      </c>
      <c r="W60" s="123">
        <v>16825.200000000186</v>
      </c>
      <c r="X60" s="123">
        <v>0</v>
      </c>
      <c r="Y60" s="123">
        <v>2230240.35</v>
      </c>
      <c r="Z60" s="125">
        <v>42650</v>
      </c>
      <c r="AA60" s="125">
        <v>54175</v>
      </c>
      <c r="AB60" s="124">
        <v>3557250</v>
      </c>
      <c r="AC60" s="124">
        <v>3557250</v>
      </c>
      <c r="AD60" s="124">
        <v>23.589041095890412</v>
      </c>
      <c r="AE60" s="124">
        <v>31.575342465753426</v>
      </c>
      <c r="AF60" s="127">
        <v>0</v>
      </c>
      <c r="AG60" s="127" t="s">
        <v>47</v>
      </c>
      <c r="AH60" s="127"/>
      <c r="AI60" s="122" t="s">
        <v>83</v>
      </c>
      <c r="AJ60" s="122" t="s">
        <v>139</v>
      </c>
      <c r="AK60" s="128">
        <v>0</v>
      </c>
      <c r="AL60" s="128">
        <v>0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0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5">
        <f t="shared" si="0"/>
        <v>0</v>
      </c>
      <c r="BA60" s="15">
        <f t="shared" si="1"/>
        <v>0</v>
      </c>
      <c r="BB60" s="15">
        <f t="shared" si="2"/>
        <v>0</v>
      </c>
    </row>
    <row r="61" spans="1:54" x14ac:dyDescent="0.35">
      <c r="A61" s="122">
        <v>23097000</v>
      </c>
      <c r="B61" s="122">
        <v>1</v>
      </c>
      <c r="C61" s="122">
        <v>1</v>
      </c>
      <c r="D61" s="122">
        <v>1</v>
      </c>
      <c r="E61" s="122" t="s">
        <v>31</v>
      </c>
      <c r="F61" s="122" t="s">
        <v>32</v>
      </c>
      <c r="G61" s="122" t="s">
        <v>33</v>
      </c>
      <c r="H61" s="122" t="s">
        <v>34</v>
      </c>
      <c r="I61" s="122" t="s">
        <v>2</v>
      </c>
      <c r="J61" s="122" t="s">
        <v>35</v>
      </c>
      <c r="K61" s="122" t="s">
        <v>140</v>
      </c>
      <c r="L61" s="122" t="s">
        <v>108</v>
      </c>
      <c r="M61" s="122" t="s">
        <v>74</v>
      </c>
      <c r="N61" s="122" t="s">
        <v>1337</v>
      </c>
      <c r="O61" s="122" t="s">
        <v>141</v>
      </c>
      <c r="P61" s="122" t="s">
        <v>141</v>
      </c>
      <c r="Q61" s="122" t="s">
        <v>140</v>
      </c>
      <c r="R61" s="123">
        <v>858681.88000000012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858681.88000000012</v>
      </c>
      <c r="Z61" s="125">
        <v>35083</v>
      </c>
      <c r="AA61" s="125">
        <v>46066</v>
      </c>
      <c r="AB61" s="124">
        <v>11735317</v>
      </c>
      <c r="AC61" s="124">
        <v>11735317</v>
      </c>
      <c r="AD61" s="124">
        <v>1.3726027397260274</v>
      </c>
      <c r="AE61" s="124">
        <v>30.090410958904108</v>
      </c>
      <c r="AF61" s="127">
        <v>1.4999999999999999E-2</v>
      </c>
      <c r="AG61" s="127" t="s">
        <v>47</v>
      </c>
      <c r="AH61" s="127"/>
      <c r="AI61" s="122" t="s">
        <v>83</v>
      </c>
      <c r="AJ61" s="122" t="s">
        <v>140</v>
      </c>
      <c r="AK61" s="128">
        <v>0</v>
      </c>
      <c r="AL61" s="128">
        <v>0</v>
      </c>
      <c r="AM61" s="128">
        <v>0</v>
      </c>
      <c r="AN61" s="128">
        <v>0</v>
      </c>
      <c r="AO61" s="128">
        <v>286227.24</v>
      </c>
      <c r="AP61" s="128">
        <v>0</v>
      </c>
      <c r="AQ61" s="128">
        <v>0</v>
      </c>
      <c r="AR61" s="128">
        <v>0</v>
      </c>
      <c r="AS61" s="128">
        <v>0</v>
      </c>
      <c r="AT61" s="128">
        <v>0</v>
      </c>
      <c r="AU61" s="128">
        <v>286227.24</v>
      </c>
      <c r="AV61" s="128">
        <v>0</v>
      </c>
      <c r="AW61" s="128">
        <v>0</v>
      </c>
      <c r="AX61" s="128">
        <v>0</v>
      </c>
      <c r="AY61" s="128">
        <v>0</v>
      </c>
      <c r="AZ61" s="15">
        <f t="shared" si="0"/>
        <v>0</v>
      </c>
      <c r="BA61" s="15">
        <f t="shared" si="1"/>
        <v>572454.48</v>
      </c>
      <c r="BB61" s="15">
        <f t="shared" si="2"/>
        <v>572454.48</v>
      </c>
    </row>
    <row r="62" spans="1:54" x14ac:dyDescent="0.35">
      <c r="A62" s="122">
        <v>23118000</v>
      </c>
      <c r="B62" s="122">
        <v>1</v>
      </c>
      <c r="C62" s="122">
        <v>1</v>
      </c>
      <c r="D62" s="122">
        <v>1</v>
      </c>
      <c r="E62" s="122" t="s">
        <v>31</v>
      </c>
      <c r="F62" s="122" t="s">
        <v>32</v>
      </c>
      <c r="G62" s="122" t="s">
        <v>33</v>
      </c>
      <c r="H62" s="122" t="s">
        <v>34</v>
      </c>
      <c r="I62" s="122" t="s">
        <v>2</v>
      </c>
      <c r="J62" s="122" t="s">
        <v>35</v>
      </c>
      <c r="K62" s="122" t="s">
        <v>140</v>
      </c>
      <c r="L62" s="122" t="s">
        <v>37</v>
      </c>
      <c r="M62" s="122" t="s">
        <v>74</v>
      </c>
      <c r="N62" s="122" t="s">
        <v>1337</v>
      </c>
      <c r="O62" s="122">
        <v>1030027</v>
      </c>
      <c r="P62" s="122">
        <v>1030027</v>
      </c>
      <c r="Q62" s="122" t="s">
        <v>140</v>
      </c>
      <c r="R62" s="123">
        <v>5616721.269999925</v>
      </c>
      <c r="S62" s="123">
        <v>0</v>
      </c>
      <c r="T62" s="123">
        <v>0</v>
      </c>
      <c r="U62" s="123">
        <v>0</v>
      </c>
      <c r="V62" s="123">
        <v>0</v>
      </c>
      <c r="W62" s="123">
        <v>-3.7252902984619141E-9</v>
      </c>
      <c r="X62" s="123">
        <v>0</v>
      </c>
      <c r="Y62" s="123">
        <v>5616721.2699999213</v>
      </c>
      <c r="Z62" s="125">
        <v>35879</v>
      </c>
      <c r="AA62" s="125">
        <v>46914</v>
      </c>
      <c r="AB62" s="124">
        <v>28785695.23</v>
      </c>
      <c r="AC62" s="124">
        <v>28785695.23</v>
      </c>
      <c r="AD62" s="124">
        <v>3.6958904109589041</v>
      </c>
      <c r="AE62" s="124">
        <v>30.232876712328768</v>
      </c>
      <c r="AF62" s="127">
        <v>0.01</v>
      </c>
      <c r="AG62" s="127" t="s">
        <v>47</v>
      </c>
      <c r="AH62" s="127"/>
      <c r="AI62" s="122" t="s">
        <v>83</v>
      </c>
      <c r="AJ62" s="122" t="s">
        <v>140</v>
      </c>
      <c r="AK62" s="128">
        <v>0</v>
      </c>
      <c r="AL62" s="128">
        <v>0</v>
      </c>
      <c r="AM62" s="128">
        <v>702090.12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702090.12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702090.12</v>
      </c>
      <c r="AZ62" s="15">
        <f t="shared" si="0"/>
        <v>702090.12</v>
      </c>
      <c r="BA62" s="15">
        <f t="shared" si="1"/>
        <v>1404180.24</v>
      </c>
      <c r="BB62" s="15">
        <f t="shared" si="2"/>
        <v>2106270.36</v>
      </c>
    </row>
    <row r="63" spans="1:54" x14ac:dyDescent="0.35">
      <c r="A63" s="122">
        <v>23147000</v>
      </c>
      <c r="B63" s="122">
        <v>1</v>
      </c>
      <c r="C63" s="122">
        <v>1</v>
      </c>
      <c r="D63" s="122">
        <v>1</v>
      </c>
      <c r="E63" s="122" t="s">
        <v>31</v>
      </c>
      <c r="F63" s="122" t="s">
        <v>32</v>
      </c>
      <c r="G63" s="122" t="s">
        <v>33</v>
      </c>
      <c r="H63" s="122" t="s">
        <v>34</v>
      </c>
      <c r="I63" s="122" t="s">
        <v>2</v>
      </c>
      <c r="J63" s="122" t="s">
        <v>35</v>
      </c>
      <c r="K63" s="122" t="s">
        <v>140</v>
      </c>
      <c r="L63" s="122" t="s">
        <v>37</v>
      </c>
      <c r="M63" s="122" t="s">
        <v>74</v>
      </c>
      <c r="N63" s="122" t="s">
        <v>1337</v>
      </c>
      <c r="O63" s="122">
        <v>1030029</v>
      </c>
      <c r="P63" s="122">
        <v>1030029</v>
      </c>
      <c r="Q63" s="122" t="s">
        <v>140</v>
      </c>
      <c r="R63" s="123">
        <v>5963819.1200000374</v>
      </c>
      <c r="S63" s="123">
        <v>0</v>
      </c>
      <c r="T63" s="123">
        <v>350812.87</v>
      </c>
      <c r="U63" s="123">
        <v>30481.74</v>
      </c>
      <c r="V63" s="123" t="s">
        <v>2872</v>
      </c>
      <c r="W63" s="123">
        <v>1.862645149230957E-9</v>
      </c>
      <c r="X63" s="123">
        <v>0</v>
      </c>
      <c r="Y63" s="123">
        <v>5613006.2500000391</v>
      </c>
      <c r="Z63" s="125">
        <v>37418</v>
      </c>
      <c r="AA63" s="125">
        <v>48477</v>
      </c>
      <c r="AB63" s="124">
        <v>14383328</v>
      </c>
      <c r="AC63" s="124">
        <v>14383328</v>
      </c>
      <c r="AD63" s="124">
        <v>7.978082191780822</v>
      </c>
      <c r="AE63" s="124">
        <v>30.298630136986301</v>
      </c>
      <c r="AF63" s="127">
        <v>0.01</v>
      </c>
      <c r="AG63" s="127" t="s">
        <v>47</v>
      </c>
      <c r="AH63" s="127"/>
      <c r="AI63" s="122" t="s">
        <v>83</v>
      </c>
      <c r="AJ63" s="122" t="s">
        <v>14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350812.87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350812.87</v>
      </c>
      <c r="AW63" s="128">
        <v>0</v>
      </c>
      <c r="AX63" s="128">
        <v>0</v>
      </c>
      <c r="AY63" s="128">
        <v>0</v>
      </c>
      <c r="AZ63" s="15">
        <f t="shared" si="0"/>
        <v>0</v>
      </c>
      <c r="BA63" s="15">
        <f t="shared" si="1"/>
        <v>701625.74</v>
      </c>
      <c r="BB63" s="15">
        <f t="shared" si="2"/>
        <v>701625.74</v>
      </c>
    </row>
    <row r="64" spans="1:54" x14ac:dyDescent="0.35">
      <c r="A64" s="122">
        <v>23154000</v>
      </c>
      <c r="B64" s="122">
        <v>1</v>
      </c>
      <c r="C64" s="122">
        <v>1</v>
      </c>
      <c r="D64" s="122">
        <v>1</v>
      </c>
      <c r="E64" s="122" t="s">
        <v>31</v>
      </c>
      <c r="F64" s="122" t="s">
        <v>32</v>
      </c>
      <c r="G64" s="122" t="s">
        <v>33</v>
      </c>
      <c r="H64" s="122" t="s">
        <v>34</v>
      </c>
      <c r="I64" s="122" t="s">
        <v>2</v>
      </c>
      <c r="J64" s="122" t="s">
        <v>35</v>
      </c>
      <c r="K64" s="122" t="s">
        <v>140</v>
      </c>
      <c r="L64" s="122" t="s">
        <v>37</v>
      </c>
      <c r="M64" s="122" t="s">
        <v>74</v>
      </c>
      <c r="N64" s="122" t="s">
        <v>1337</v>
      </c>
      <c r="O64" s="122">
        <v>1030030</v>
      </c>
      <c r="P64" s="122">
        <v>1030030</v>
      </c>
      <c r="Q64" s="122" t="s">
        <v>140</v>
      </c>
      <c r="R64" s="123">
        <v>7574053.8700000737</v>
      </c>
      <c r="S64" s="123">
        <v>0</v>
      </c>
      <c r="T64" s="123">
        <v>0</v>
      </c>
      <c r="U64" s="123">
        <v>0</v>
      </c>
      <c r="V64" s="123">
        <v>0</v>
      </c>
      <c r="W64" s="123">
        <v>3.7252902984619141E-9</v>
      </c>
      <c r="X64" s="123">
        <v>0</v>
      </c>
      <c r="Y64" s="123">
        <v>7574053.8700000774</v>
      </c>
      <c r="Z64" s="125">
        <v>38735</v>
      </c>
      <c r="AA64" s="125">
        <v>49897</v>
      </c>
      <c r="AB64" s="124">
        <v>12623423</v>
      </c>
      <c r="AC64" s="124">
        <v>12623422.99</v>
      </c>
      <c r="AD64" s="124">
        <v>11.868493150684932</v>
      </c>
      <c r="AE64" s="124">
        <v>30.580821917808219</v>
      </c>
      <c r="AF64" s="127">
        <v>6.9999999999999993E-3</v>
      </c>
      <c r="AG64" s="127" t="s">
        <v>47</v>
      </c>
      <c r="AH64" s="127"/>
      <c r="AI64" s="122" t="s">
        <v>83</v>
      </c>
      <c r="AJ64" s="122" t="s">
        <v>140</v>
      </c>
      <c r="AK64" s="128">
        <v>0</v>
      </c>
      <c r="AL64" s="128">
        <v>0</v>
      </c>
      <c r="AM64" s="128">
        <v>0</v>
      </c>
      <c r="AN64" s="128">
        <v>0</v>
      </c>
      <c r="AO64" s="128">
        <v>315585.57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315585.57</v>
      </c>
      <c r="AV64" s="128">
        <v>0</v>
      </c>
      <c r="AW64" s="128">
        <v>0</v>
      </c>
      <c r="AX64" s="128">
        <v>0</v>
      </c>
      <c r="AY64" s="128">
        <v>0</v>
      </c>
      <c r="AZ64" s="15">
        <f t="shared" si="0"/>
        <v>0</v>
      </c>
      <c r="BA64" s="15">
        <f t="shared" si="1"/>
        <v>631171.14</v>
      </c>
      <c r="BB64" s="15">
        <f t="shared" si="2"/>
        <v>631171.14</v>
      </c>
    </row>
    <row r="65" spans="1:54" x14ac:dyDescent="0.35">
      <c r="A65" s="122">
        <v>23155000</v>
      </c>
      <c r="B65" s="122">
        <v>1</v>
      </c>
      <c r="C65" s="122">
        <v>1</v>
      </c>
      <c r="D65" s="122">
        <v>1</v>
      </c>
      <c r="E65" s="122" t="s">
        <v>31</v>
      </c>
      <c r="F65" s="122" t="s">
        <v>32</v>
      </c>
      <c r="G65" s="122" t="s">
        <v>33</v>
      </c>
      <c r="H65" s="122" t="s">
        <v>34</v>
      </c>
      <c r="I65" s="122" t="s">
        <v>2</v>
      </c>
      <c r="J65" s="122" t="s">
        <v>35</v>
      </c>
      <c r="K65" s="122" t="s">
        <v>140</v>
      </c>
      <c r="L65" s="122" t="s">
        <v>37</v>
      </c>
      <c r="M65" s="122" t="s">
        <v>74</v>
      </c>
      <c r="N65" s="122" t="s">
        <v>1337</v>
      </c>
      <c r="O65" s="122">
        <v>1030031</v>
      </c>
      <c r="P65" s="122">
        <v>1030031</v>
      </c>
      <c r="Q65" s="122" t="s">
        <v>140</v>
      </c>
      <c r="R65" s="123">
        <v>1425946.2799999909</v>
      </c>
      <c r="S65" s="123">
        <v>0</v>
      </c>
      <c r="T65" s="123">
        <v>0</v>
      </c>
      <c r="U65" s="123">
        <v>0</v>
      </c>
      <c r="V65" s="123">
        <v>0</v>
      </c>
      <c r="W65" s="123">
        <v>-4.6566128730773926E-10</v>
      </c>
      <c r="X65" s="123">
        <v>0</v>
      </c>
      <c r="Y65" s="123">
        <v>1425946.2799999905</v>
      </c>
      <c r="Z65" s="125">
        <v>38735</v>
      </c>
      <c r="AA65" s="125">
        <v>49897</v>
      </c>
      <c r="AB65" s="124">
        <v>2376577</v>
      </c>
      <c r="AC65" s="124">
        <v>2376577</v>
      </c>
      <c r="AD65" s="124">
        <v>11.868493150684932</v>
      </c>
      <c r="AE65" s="124">
        <v>30.580821917808219</v>
      </c>
      <c r="AF65" s="127">
        <v>7.0000000000000001E-3</v>
      </c>
      <c r="AG65" s="127" t="s">
        <v>47</v>
      </c>
      <c r="AH65" s="127"/>
      <c r="AI65" s="122" t="s">
        <v>83</v>
      </c>
      <c r="AJ65" s="122" t="s">
        <v>140</v>
      </c>
      <c r="AK65" s="128">
        <v>0</v>
      </c>
      <c r="AL65" s="128">
        <v>0</v>
      </c>
      <c r="AM65" s="128">
        <v>0</v>
      </c>
      <c r="AN65" s="128">
        <v>0</v>
      </c>
      <c r="AO65" s="128">
        <v>59414.42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59414.42</v>
      </c>
      <c r="AV65" s="128">
        <v>0</v>
      </c>
      <c r="AW65" s="128">
        <v>0</v>
      </c>
      <c r="AX65" s="128">
        <v>0</v>
      </c>
      <c r="AY65" s="128">
        <v>0</v>
      </c>
      <c r="AZ65" s="15">
        <f t="shared" si="0"/>
        <v>0</v>
      </c>
      <c r="BA65" s="15">
        <f t="shared" si="1"/>
        <v>118828.84</v>
      </c>
      <c r="BB65" s="15">
        <f t="shared" si="2"/>
        <v>118828.84</v>
      </c>
    </row>
    <row r="66" spans="1:54" x14ac:dyDescent="0.35">
      <c r="A66" s="122">
        <v>23055100</v>
      </c>
      <c r="B66" s="122">
        <v>1</v>
      </c>
      <c r="C66" s="122">
        <v>1</v>
      </c>
      <c r="D66" s="122">
        <v>1</v>
      </c>
      <c r="E66" s="122" t="s">
        <v>31</v>
      </c>
      <c r="F66" s="122" t="s">
        <v>32</v>
      </c>
      <c r="G66" s="122" t="s">
        <v>33</v>
      </c>
      <c r="H66" s="122" t="s">
        <v>34</v>
      </c>
      <c r="I66" s="122" t="s">
        <v>2</v>
      </c>
      <c r="J66" s="122" t="s">
        <v>35</v>
      </c>
      <c r="K66" s="122" t="s">
        <v>140</v>
      </c>
      <c r="L66" s="122" t="s">
        <v>37</v>
      </c>
      <c r="M66" s="122" t="s">
        <v>74</v>
      </c>
      <c r="N66" s="122" t="s">
        <v>1337</v>
      </c>
      <c r="O66" s="122" t="s">
        <v>142</v>
      </c>
      <c r="P66" s="122" t="s">
        <v>142</v>
      </c>
      <c r="Q66" s="122" t="s">
        <v>14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5">
        <v>34471</v>
      </c>
      <c r="AA66" s="125">
        <v>45486</v>
      </c>
      <c r="AB66" s="124">
        <v>59733607.420000002</v>
      </c>
      <c r="AC66" s="124">
        <v>59733607.420000002</v>
      </c>
      <c r="AD66" s="124">
        <v>0</v>
      </c>
      <c r="AE66" s="124">
        <v>0</v>
      </c>
      <c r="AF66" s="127">
        <v>0</v>
      </c>
      <c r="AG66" s="127" t="s">
        <v>47</v>
      </c>
      <c r="AH66" s="127"/>
      <c r="AI66" s="122" t="s">
        <v>83</v>
      </c>
      <c r="AJ66" s="122" t="s">
        <v>14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5">
        <f t="shared" ref="AZ66:AZ129" si="3">SUM(AK66:AM66)</f>
        <v>0</v>
      </c>
      <c r="BA66" s="15">
        <f t="shared" si="1"/>
        <v>0</v>
      </c>
      <c r="BB66" s="15">
        <f t="shared" si="2"/>
        <v>0</v>
      </c>
    </row>
    <row r="67" spans="1:54" x14ac:dyDescent="0.35">
      <c r="A67" s="122">
        <v>23056000</v>
      </c>
      <c r="B67" s="122">
        <v>1</v>
      </c>
      <c r="C67" s="122">
        <v>1</v>
      </c>
      <c r="D67" s="122">
        <v>1</v>
      </c>
      <c r="E67" s="122" t="s">
        <v>31</v>
      </c>
      <c r="F67" s="122" t="s">
        <v>32</v>
      </c>
      <c r="G67" s="122" t="s">
        <v>33</v>
      </c>
      <c r="H67" s="122" t="s">
        <v>34</v>
      </c>
      <c r="I67" s="122" t="s">
        <v>2</v>
      </c>
      <c r="J67" s="122" t="s">
        <v>35</v>
      </c>
      <c r="K67" s="122" t="s">
        <v>140</v>
      </c>
      <c r="L67" s="122" t="s">
        <v>37</v>
      </c>
      <c r="M67" s="122" t="s">
        <v>74</v>
      </c>
      <c r="N67" s="122" t="s">
        <v>1337</v>
      </c>
      <c r="O67" s="122" t="s">
        <v>143</v>
      </c>
      <c r="P67" s="122" t="s">
        <v>143</v>
      </c>
      <c r="Q67" s="122" t="s">
        <v>140</v>
      </c>
      <c r="R67" s="123">
        <v>617168.43999998132</v>
      </c>
      <c r="S67" s="123">
        <v>0</v>
      </c>
      <c r="T67" s="123">
        <v>0</v>
      </c>
      <c r="U67" s="123">
        <v>0</v>
      </c>
      <c r="V67" s="123">
        <v>0</v>
      </c>
      <c r="W67" s="123">
        <v>-9.3132257461547852E-10</v>
      </c>
      <c r="X67" s="123">
        <v>0</v>
      </c>
      <c r="Y67" s="123">
        <v>617168.43999998039</v>
      </c>
      <c r="Z67" s="125">
        <v>34680</v>
      </c>
      <c r="AA67" s="125">
        <v>45698</v>
      </c>
      <c r="AB67" s="124">
        <v>25479655.309999999</v>
      </c>
      <c r="AC67" s="124">
        <v>25303900.84</v>
      </c>
      <c r="AD67" s="124">
        <v>0.36438356164383562</v>
      </c>
      <c r="AE67" s="124">
        <v>30.186301369863013</v>
      </c>
      <c r="AF67" s="127">
        <v>3.0000000000000001E-3</v>
      </c>
      <c r="AG67" s="127" t="s">
        <v>47</v>
      </c>
      <c r="AH67" s="127"/>
      <c r="AI67" s="122" t="s">
        <v>83</v>
      </c>
      <c r="AJ67" s="122" t="s">
        <v>140</v>
      </c>
      <c r="AK67" s="128">
        <v>0</v>
      </c>
      <c r="AL67" s="128">
        <v>0</v>
      </c>
      <c r="AM67" s="128">
        <v>0</v>
      </c>
      <c r="AN67" s="128">
        <v>0</v>
      </c>
      <c r="AO67" s="128">
        <v>617168.43999999994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5">
        <f t="shared" si="3"/>
        <v>0</v>
      </c>
      <c r="BA67" s="15">
        <f t="shared" ref="BA67:BA130" si="4">SUM(AN67:AY67)</f>
        <v>617168.43999999994</v>
      </c>
      <c r="BB67" s="15">
        <f t="shared" ref="BB67:BB130" si="5">AZ67+BA67</f>
        <v>617168.43999999994</v>
      </c>
    </row>
    <row r="68" spans="1:54" x14ac:dyDescent="0.35">
      <c r="A68" s="122">
        <v>23096000</v>
      </c>
      <c r="B68" s="122">
        <v>1</v>
      </c>
      <c r="C68" s="122">
        <v>1</v>
      </c>
      <c r="D68" s="122">
        <v>1</v>
      </c>
      <c r="E68" s="122" t="s">
        <v>31</v>
      </c>
      <c r="F68" s="122" t="s">
        <v>32</v>
      </c>
      <c r="G68" s="122" t="s">
        <v>33</v>
      </c>
      <c r="H68" s="122" t="s">
        <v>34</v>
      </c>
      <c r="I68" s="122" t="s">
        <v>2</v>
      </c>
      <c r="J68" s="122" t="s">
        <v>35</v>
      </c>
      <c r="K68" s="122" t="s">
        <v>140</v>
      </c>
      <c r="L68" s="122" t="s">
        <v>37</v>
      </c>
      <c r="M68" s="122" t="s">
        <v>74</v>
      </c>
      <c r="N68" s="122" t="s">
        <v>1337</v>
      </c>
      <c r="O68" s="122" t="s">
        <v>144</v>
      </c>
      <c r="P68" s="122" t="s">
        <v>144</v>
      </c>
      <c r="Q68" s="122" t="s">
        <v>140</v>
      </c>
      <c r="R68" s="123">
        <v>133510.09999999998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133510.09999999998</v>
      </c>
      <c r="Z68" s="125">
        <v>35199</v>
      </c>
      <c r="AA68" s="125">
        <v>46211</v>
      </c>
      <c r="AB68" s="124">
        <v>1368475.38</v>
      </c>
      <c r="AC68" s="124">
        <v>1368475.38</v>
      </c>
      <c r="AD68" s="124">
        <v>1.7698630136986302</v>
      </c>
      <c r="AE68" s="124">
        <v>30.169863013698631</v>
      </c>
      <c r="AF68" s="127">
        <v>1.4999999999999999E-2</v>
      </c>
      <c r="AG68" s="127" t="s">
        <v>47</v>
      </c>
      <c r="AH68" s="127"/>
      <c r="AI68" s="122" t="s">
        <v>83</v>
      </c>
      <c r="AJ68" s="122" t="s">
        <v>140</v>
      </c>
      <c r="AK68" s="128">
        <v>0</v>
      </c>
      <c r="AL68" s="128">
        <v>0</v>
      </c>
      <c r="AM68" s="128">
        <v>0</v>
      </c>
      <c r="AN68" s="128">
        <v>33377.440000000002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33377.440000000002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5">
        <f t="shared" si="3"/>
        <v>0</v>
      </c>
      <c r="BA68" s="15">
        <f t="shared" si="4"/>
        <v>66754.880000000005</v>
      </c>
      <c r="BB68" s="15">
        <f t="shared" si="5"/>
        <v>66754.880000000005</v>
      </c>
    </row>
    <row r="69" spans="1:54" x14ac:dyDescent="0.35">
      <c r="A69" s="122">
        <v>23176000</v>
      </c>
      <c r="B69" s="122">
        <v>1</v>
      </c>
      <c r="C69" s="122">
        <v>1</v>
      </c>
      <c r="D69" s="122">
        <v>1</v>
      </c>
      <c r="E69" s="122" t="s">
        <v>68</v>
      </c>
      <c r="F69" s="122" t="s">
        <v>32</v>
      </c>
      <c r="G69" s="122" t="s">
        <v>33</v>
      </c>
      <c r="H69" s="122" t="s">
        <v>34</v>
      </c>
      <c r="I69" s="122" t="s">
        <v>2</v>
      </c>
      <c r="J69" s="122" t="s">
        <v>35</v>
      </c>
      <c r="K69" s="122" t="s">
        <v>140</v>
      </c>
      <c r="L69" s="122" t="s">
        <v>37</v>
      </c>
      <c r="M69" s="122" t="s">
        <v>74</v>
      </c>
      <c r="N69" s="122" t="s">
        <v>1337</v>
      </c>
      <c r="O69" s="122" t="s">
        <v>145</v>
      </c>
      <c r="P69" s="122" t="s">
        <v>145</v>
      </c>
      <c r="Q69" s="122" t="s">
        <v>140</v>
      </c>
      <c r="R69" s="123">
        <v>19442434.397999998</v>
      </c>
      <c r="S69" s="123">
        <v>0</v>
      </c>
      <c r="T69" s="123">
        <v>0</v>
      </c>
      <c r="U69" s="123">
        <v>0</v>
      </c>
      <c r="V69" s="123">
        <v>0</v>
      </c>
      <c r="W69" s="123">
        <v>147791.00400000066</v>
      </c>
      <c r="X69" s="123">
        <v>0</v>
      </c>
      <c r="Y69" s="123">
        <v>19590225.401999999</v>
      </c>
      <c r="Z69" s="125">
        <v>41683</v>
      </c>
      <c r="AA69" s="125">
        <v>49780</v>
      </c>
      <c r="AB69" s="124">
        <v>27816377.927999999</v>
      </c>
      <c r="AC69" s="124">
        <v>27816377.927999999</v>
      </c>
      <c r="AD69" s="124">
        <v>11.547945205479452</v>
      </c>
      <c r="AE69" s="124">
        <v>22.183561643835617</v>
      </c>
      <c r="AF69" s="127">
        <v>0.01</v>
      </c>
      <c r="AG69" s="127" t="s">
        <v>47</v>
      </c>
      <c r="AH69" s="127"/>
      <c r="AI69" s="122" t="s">
        <v>83</v>
      </c>
      <c r="AJ69" s="122" t="s">
        <v>140</v>
      </c>
      <c r="AK69" s="128">
        <v>816259.38300000003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816259.38300000003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816259.38300000003</v>
      </c>
      <c r="AX69" s="128">
        <v>0</v>
      </c>
      <c r="AY69" s="128">
        <v>0</v>
      </c>
      <c r="AZ69" s="15">
        <f t="shared" si="3"/>
        <v>816259.38300000003</v>
      </c>
      <c r="BA69" s="15">
        <f t="shared" si="4"/>
        <v>1632518.7660000001</v>
      </c>
      <c r="BB69" s="15">
        <f t="shared" si="5"/>
        <v>2448778.1490000002</v>
      </c>
    </row>
    <row r="70" spans="1:54" x14ac:dyDescent="0.35">
      <c r="A70" s="122">
        <v>23186000</v>
      </c>
      <c r="B70" s="122">
        <v>1</v>
      </c>
      <c r="C70" s="122">
        <v>1</v>
      </c>
      <c r="D70" s="122">
        <v>1</v>
      </c>
      <c r="E70" s="122" t="s">
        <v>31</v>
      </c>
      <c r="F70" s="122" t="s">
        <v>32</v>
      </c>
      <c r="G70" s="122" t="s">
        <v>33</v>
      </c>
      <c r="H70" s="122" t="s">
        <v>34</v>
      </c>
      <c r="I70" s="122" t="s">
        <v>2</v>
      </c>
      <c r="J70" s="122" t="s">
        <v>35</v>
      </c>
      <c r="K70" s="122" t="s">
        <v>140</v>
      </c>
      <c r="L70" s="122" t="s">
        <v>37</v>
      </c>
      <c r="M70" s="122" t="s">
        <v>74</v>
      </c>
      <c r="N70" s="122" t="s">
        <v>1337</v>
      </c>
      <c r="O70" s="122" t="s">
        <v>146</v>
      </c>
      <c r="P70" s="122" t="s">
        <v>146</v>
      </c>
      <c r="Q70" s="122" t="s">
        <v>140</v>
      </c>
      <c r="R70" s="123">
        <v>169399080.78</v>
      </c>
      <c r="S70" s="123">
        <v>0</v>
      </c>
      <c r="T70" s="123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169399080.78</v>
      </c>
      <c r="Z70" s="125">
        <v>42566</v>
      </c>
      <c r="AA70" s="125">
        <v>52013</v>
      </c>
      <c r="AB70" s="124">
        <v>183592999</v>
      </c>
      <c r="AC70" s="124">
        <v>183592999</v>
      </c>
      <c r="AD70" s="124">
        <v>17.665753424657535</v>
      </c>
      <c r="AE70" s="124">
        <v>25.882191780821916</v>
      </c>
      <c r="AF70" s="127">
        <v>7.4999999999999997E-3</v>
      </c>
      <c r="AG70" s="127" t="s">
        <v>47</v>
      </c>
      <c r="AH70" s="127"/>
      <c r="AI70" s="122" t="s">
        <v>83</v>
      </c>
      <c r="AJ70" s="122" t="s">
        <v>140</v>
      </c>
      <c r="AK70" s="128">
        <v>0</v>
      </c>
      <c r="AL70" s="128">
        <v>4578353.54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4578353.54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4578353.54</v>
      </c>
      <c r="AY70" s="128">
        <v>0</v>
      </c>
      <c r="AZ70" s="15">
        <f t="shared" si="3"/>
        <v>4578353.54</v>
      </c>
      <c r="BA70" s="15">
        <f t="shared" si="4"/>
        <v>9156707.0800000001</v>
      </c>
      <c r="BB70" s="15">
        <f t="shared" si="5"/>
        <v>13735060.620000001</v>
      </c>
    </row>
    <row r="71" spans="1:54" x14ac:dyDescent="0.35">
      <c r="A71" s="122">
        <v>23185000</v>
      </c>
      <c r="B71" s="122">
        <v>1</v>
      </c>
      <c r="C71" s="122">
        <v>1</v>
      </c>
      <c r="D71" s="122">
        <v>1</v>
      </c>
      <c r="E71" s="122" t="s">
        <v>31</v>
      </c>
      <c r="F71" s="122" t="s">
        <v>32</v>
      </c>
      <c r="G71" s="122" t="s">
        <v>33</v>
      </c>
      <c r="H71" s="122" t="s">
        <v>34</v>
      </c>
      <c r="I71" s="122" t="s">
        <v>2</v>
      </c>
      <c r="J71" s="122" t="s">
        <v>35</v>
      </c>
      <c r="K71" s="122" t="s">
        <v>140</v>
      </c>
      <c r="L71" s="122" t="s">
        <v>37</v>
      </c>
      <c r="M71" s="122" t="s">
        <v>74</v>
      </c>
      <c r="N71" s="122" t="s">
        <v>1337</v>
      </c>
      <c r="O71" s="122" t="s">
        <v>147</v>
      </c>
      <c r="P71" s="122" t="s">
        <v>147</v>
      </c>
      <c r="Q71" s="122" t="s">
        <v>140</v>
      </c>
      <c r="R71" s="123">
        <v>8324813.6400000015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8324813.6400000015</v>
      </c>
      <c r="Z71" s="125">
        <v>42521</v>
      </c>
      <c r="AA71" s="125">
        <v>52009</v>
      </c>
      <c r="AB71" s="124">
        <v>20000000</v>
      </c>
      <c r="AC71" s="124">
        <v>20000000</v>
      </c>
      <c r="AD71" s="124">
        <v>17.654794520547945</v>
      </c>
      <c r="AE71" s="124">
        <v>25.994520547945207</v>
      </c>
      <c r="AF71" s="127">
        <v>2.4299999999999999E-2</v>
      </c>
      <c r="AG71" s="127" t="s">
        <v>47</v>
      </c>
      <c r="AH71" s="127"/>
      <c r="AI71" s="122" t="s">
        <v>83</v>
      </c>
      <c r="AJ71" s="122" t="s">
        <v>140</v>
      </c>
      <c r="AK71" s="128">
        <v>0</v>
      </c>
      <c r="AL71" s="128">
        <v>231244.89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231244.89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231244.89</v>
      </c>
      <c r="AY71" s="128">
        <v>0</v>
      </c>
      <c r="AZ71" s="15">
        <f t="shared" si="3"/>
        <v>231244.89</v>
      </c>
      <c r="BA71" s="15">
        <f t="shared" si="4"/>
        <v>462489.78</v>
      </c>
      <c r="BB71" s="15">
        <f t="shared" si="5"/>
        <v>693734.67</v>
      </c>
    </row>
    <row r="72" spans="1:54" x14ac:dyDescent="0.35">
      <c r="A72" s="122">
        <v>23098100</v>
      </c>
      <c r="B72" s="122">
        <v>1</v>
      </c>
      <c r="C72" s="122">
        <v>1</v>
      </c>
      <c r="D72" s="122">
        <v>1</v>
      </c>
      <c r="E72" s="122" t="s">
        <v>68</v>
      </c>
      <c r="F72" s="122" t="s">
        <v>32</v>
      </c>
      <c r="G72" s="122" t="s">
        <v>33</v>
      </c>
      <c r="H72" s="122" t="s">
        <v>34</v>
      </c>
      <c r="I72" s="122" t="s">
        <v>2</v>
      </c>
      <c r="J72" s="122" t="s">
        <v>35</v>
      </c>
      <c r="K72" s="122" t="s">
        <v>148</v>
      </c>
      <c r="L72" s="122" t="s">
        <v>37</v>
      </c>
      <c r="M72" s="122" t="s">
        <v>74</v>
      </c>
      <c r="N72" s="122" t="s">
        <v>1337</v>
      </c>
      <c r="O72" s="122" t="s">
        <v>148</v>
      </c>
      <c r="P72" s="122" t="s">
        <v>148</v>
      </c>
      <c r="Q72" s="122" t="s">
        <v>148</v>
      </c>
      <c r="R72" s="123">
        <v>3890646.1419999995</v>
      </c>
      <c r="S72" s="123">
        <v>0</v>
      </c>
      <c r="T72" s="123">
        <v>0</v>
      </c>
      <c r="U72" s="123">
        <v>0</v>
      </c>
      <c r="V72" s="123">
        <v>0</v>
      </c>
      <c r="W72" s="123">
        <v>29574.611000000499</v>
      </c>
      <c r="X72" s="123">
        <v>0</v>
      </c>
      <c r="Y72" s="123">
        <v>3920220.753</v>
      </c>
      <c r="Z72" s="125">
        <v>35025</v>
      </c>
      <c r="AA72" s="125">
        <v>45992</v>
      </c>
      <c r="AB72" s="124">
        <v>56946730.68</v>
      </c>
      <c r="AC72" s="124">
        <v>56946730.68</v>
      </c>
      <c r="AD72" s="124">
        <v>1.1698630136986301</v>
      </c>
      <c r="AE72" s="124">
        <v>30.046575342465754</v>
      </c>
      <c r="AF72" s="127">
        <v>0.01</v>
      </c>
      <c r="AG72" s="127" t="s">
        <v>47</v>
      </c>
      <c r="AH72" s="127"/>
      <c r="AI72" s="122" t="s">
        <v>83</v>
      </c>
      <c r="AJ72" s="122" t="s">
        <v>148</v>
      </c>
      <c r="AK72" s="128">
        <v>0</v>
      </c>
      <c r="AL72" s="128">
        <v>0</v>
      </c>
      <c r="AM72" s="128">
        <v>949417.68200000003</v>
      </c>
      <c r="AN72" s="128">
        <v>0</v>
      </c>
      <c r="AO72" s="128">
        <v>0</v>
      </c>
      <c r="AP72" s="128">
        <v>0</v>
      </c>
      <c r="AQ72" s="128">
        <v>0</v>
      </c>
      <c r="AR72" s="128">
        <v>0</v>
      </c>
      <c r="AS72" s="128">
        <v>1485401.5689999999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1485401.5020000001</v>
      </c>
      <c r="AZ72" s="15">
        <f t="shared" si="3"/>
        <v>949417.68200000003</v>
      </c>
      <c r="BA72" s="15">
        <f t="shared" si="4"/>
        <v>2970803.071</v>
      </c>
      <c r="BB72" s="15">
        <f t="shared" si="5"/>
        <v>3920220.753</v>
      </c>
    </row>
    <row r="73" spans="1:54" x14ac:dyDescent="0.35">
      <c r="A73" s="122">
        <v>23177000</v>
      </c>
      <c r="B73" s="122">
        <v>1</v>
      </c>
      <c r="C73" s="122">
        <v>1</v>
      </c>
      <c r="D73" s="122">
        <v>1</v>
      </c>
      <c r="E73" s="122" t="s">
        <v>31</v>
      </c>
      <c r="F73" s="122" t="s">
        <v>32</v>
      </c>
      <c r="G73" s="122" t="s">
        <v>33</v>
      </c>
      <c r="H73" s="122" t="s">
        <v>34</v>
      </c>
      <c r="I73" s="122" t="s">
        <v>2</v>
      </c>
      <c r="J73" s="122" t="s">
        <v>35</v>
      </c>
      <c r="K73" s="122" t="s">
        <v>149</v>
      </c>
      <c r="L73" s="122" t="s">
        <v>37</v>
      </c>
      <c r="M73" s="122" t="s">
        <v>74</v>
      </c>
      <c r="N73" s="122" t="s">
        <v>1337</v>
      </c>
      <c r="O73" s="122" t="s">
        <v>150</v>
      </c>
      <c r="P73" s="122" t="s">
        <v>150</v>
      </c>
      <c r="Q73" s="122" t="s">
        <v>149</v>
      </c>
      <c r="R73" s="123">
        <v>560000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5600000</v>
      </c>
      <c r="Z73" s="125">
        <v>41722</v>
      </c>
      <c r="AA73" s="125">
        <v>46798</v>
      </c>
      <c r="AB73" s="124">
        <v>9600000</v>
      </c>
      <c r="AC73" s="124">
        <v>9600000</v>
      </c>
      <c r="AD73" s="124">
        <v>3.3780821917808219</v>
      </c>
      <c r="AE73" s="124">
        <v>13.906849315068493</v>
      </c>
      <c r="AF73" s="127">
        <v>0.06</v>
      </c>
      <c r="AG73" s="127" t="s">
        <v>47</v>
      </c>
      <c r="AH73" s="127"/>
      <c r="AI73" s="122" t="s">
        <v>83</v>
      </c>
      <c r="AJ73" s="122" t="s">
        <v>149</v>
      </c>
      <c r="AK73" s="128">
        <v>0</v>
      </c>
      <c r="AL73" s="128">
        <v>0</v>
      </c>
      <c r="AM73" s="128">
        <v>0</v>
      </c>
      <c r="AN73" s="128">
        <v>0</v>
      </c>
      <c r="AO73" s="128">
        <v>800000</v>
      </c>
      <c r="AP73" s="128">
        <v>0</v>
      </c>
      <c r="AQ73" s="128">
        <v>0</v>
      </c>
      <c r="AR73" s="128">
        <v>0</v>
      </c>
      <c r="AS73" s="128">
        <v>0</v>
      </c>
      <c r="AT73" s="128">
        <v>0</v>
      </c>
      <c r="AU73" s="128">
        <v>800000</v>
      </c>
      <c r="AV73" s="128">
        <v>0</v>
      </c>
      <c r="AW73" s="128">
        <v>0</v>
      </c>
      <c r="AX73" s="128">
        <v>0</v>
      </c>
      <c r="AY73" s="128">
        <v>0</v>
      </c>
      <c r="AZ73" s="15">
        <f t="shared" si="3"/>
        <v>0</v>
      </c>
      <c r="BA73" s="15">
        <f t="shared" si="4"/>
        <v>1600000</v>
      </c>
      <c r="BB73" s="15">
        <f t="shared" si="5"/>
        <v>1600000</v>
      </c>
    </row>
    <row r="74" spans="1:54" x14ac:dyDescent="0.35">
      <c r="A74" s="122">
        <v>23189000</v>
      </c>
      <c r="B74" s="122">
        <v>1</v>
      </c>
      <c r="C74" s="122">
        <v>1</v>
      </c>
      <c r="D74" s="122">
        <v>1</v>
      </c>
      <c r="E74" s="122" t="s">
        <v>31</v>
      </c>
      <c r="F74" s="122" t="s">
        <v>32</v>
      </c>
      <c r="G74" s="122" t="s">
        <v>33</v>
      </c>
      <c r="H74" s="122" t="s">
        <v>34</v>
      </c>
      <c r="I74" s="122" t="s">
        <v>2</v>
      </c>
      <c r="J74" s="122" t="s">
        <v>35</v>
      </c>
      <c r="K74" s="122" t="s">
        <v>149</v>
      </c>
      <c r="L74" s="122" t="s">
        <v>37</v>
      </c>
      <c r="M74" s="122" t="s">
        <v>74</v>
      </c>
      <c r="N74" s="122" t="s">
        <v>1337</v>
      </c>
      <c r="O74" s="122" t="s">
        <v>151</v>
      </c>
      <c r="P74" s="122" t="s">
        <v>151</v>
      </c>
      <c r="Q74" s="122" t="s">
        <v>149</v>
      </c>
      <c r="R74" s="123">
        <v>26470584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26470584</v>
      </c>
      <c r="Z74" s="125">
        <v>42787</v>
      </c>
      <c r="AA74" s="125">
        <v>47058</v>
      </c>
      <c r="AB74" s="124">
        <v>50000000</v>
      </c>
      <c r="AC74" s="124">
        <v>50000000</v>
      </c>
      <c r="AD74" s="124">
        <v>4.0904109589041093</v>
      </c>
      <c r="AE74" s="124">
        <v>11.701369863013699</v>
      </c>
      <c r="AF74" s="127">
        <v>9.53735E-2</v>
      </c>
      <c r="AG74" s="127" t="s">
        <v>2812</v>
      </c>
      <c r="AH74" s="127">
        <v>3.7999999999999999E-2</v>
      </c>
      <c r="AI74" s="122" t="s">
        <v>83</v>
      </c>
      <c r="AJ74" s="122" t="s">
        <v>149</v>
      </c>
      <c r="AK74" s="128">
        <v>0</v>
      </c>
      <c r="AL74" s="128">
        <v>2941177</v>
      </c>
      <c r="AM74" s="128">
        <v>0</v>
      </c>
      <c r="AN74" s="128">
        <v>0</v>
      </c>
      <c r="AO74" s="128">
        <v>0</v>
      </c>
      <c r="AP74" s="128">
        <v>0</v>
      </c>
      <c r="AQ74" s="128">
        <v>0</v>
      </c>
      <c r="AR74" s="128">
        <v>2941177</v>
      </c>
      <c r="AS74" s="128">
        <v>0</v>
      </c>
      <c r="AT74" s="128">
        <v>0</v>
      </c>
      <c r="AU74" s="128">
        <v>0</v>
      </c>
      <c r="AV74" s="128">
        <v>0</v>
      </c>
      <c r="AW74" s="128">
        <v>0</v>
      </c>
      <c r="AX74" s="128">
        <v>2941177</v>
      </c>
      <c r="AY74" s="128">
        <v>0</v>
      </c>
      <c r="AZ74" s="15">
        <f t="shared" si="3"/>
        <v>2941177</v>
      </c>
      <c r="BA74" s="15">
        <f t="shared" si="4"/>
        <v>5882354</v>
      </c>
      <c r="BB74" s="15">
        <f t="shared" si="5"/>
        <v>8823531</v>
      </c>
    </row>
    <row r="75" spans="1:54" x14ac:dyDescent="0.35">
      <c r="A75" s="122">
        <v>23172000</v>
      </c>
      <c r="B75" s="122">
        <v>1</v>
      </c>
      <c r="C75" s="122">
        <v>0</v>
      </c>
      <c r="D75" s="122">
        <v>0</v>
      </c>
      <c r="E75" s="122" t="s">
        <v>68</v>
      </c>
      <c r="F75" s="122" t="s">
        <v>77</v>
      </c>
      <c r="G75" s="122" t="s">
        <v>77</v>
      </c>
      <c r="H75" s="122" t="s">
        <v>77</v>
      </c>
      <c r="I75" s="122" t="s">
        <v>94</v>
      </c>
      <c r="J75" s="122" t="s">
        <v>35</v>
      </c>
      <c r="K75" s="122" t="s">
        <v>152</v>
      </c>
      <c r="L75" s="122" t="s">
        <v>96</v>
      </c>
      <c r="M75" s="122" t="s">
        <v>74</v>
      </c>
      <c r="N75" s="122" t="s">
        <v>1337</v>
      </c>
      <c r="O75" s="122" t="s">
        <v>153</v>
      </c>
      <c r="P75" s="122" t="s">
        <v>153</v>
      </c>
      <c r="Q75" s="122" t="s">
        <v>152</v>
      </c>
      <c r="R75" s="123">
        <v>10219598.827</v>
      </c>
      <c r="S75" s="123">
        <v>0</v>
      </c>
      <c r="T75" s="123">
        <v>0</v>
      </c>
      <c r="U75" s="123">
        <v>0</v>
      </c>
      <c r="V75" s="123">
        <v>0</v>
      </c>
      <c r="W75" s="123">
        <v>77683.933000000194</v>
      </c>
      <c r="X75" s="123">
        <v>0</v>
      </c>
      <c r="Y75" s="123">
        <v>10297282.76</v>
      </c>
      <c r="Z75" s="125">
        <v>41439</v>
      </c>
      <c r="AA75" s="125">
        <v>52412</v>
      </c>
      <c r="AB75" s="124">
        <v>11857500</v>
      </c>
      <c r="AC75" s="124">
        <v>11855050.549000001</v>
      </c>
      <c r="AD75" s="124">
        <v>18.758904109589039</v>
      </c>
      <c r="AE75" s="124">
        <v>30.063013698630137</v>
      </c>
      <c r="AF75" s="127">
        <v>0.02</v>
      </c>
      <c r="AG75" s="127" t="s">
        <v>47</v>
      </c>
      <c r="AH75" s="127"/>
      <c r="AI75" s="122" t="s">
        <v>83</v>
      </c>
      <c r="AJ75" s="122" t="s">
        <v>152</v>
      </c>
      <c r="AK75" s="128">
        <v>0</v>
      </c>
      <c r="AL75" s="128">
        <v>0</v>
      </c>
      <c r="AM75" s="128">
        <v>278305.71399999998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278305.71399999998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.29399999999441206</v>
      </c>
      <c r="AZ75" s="15">
        <f t="shared" si="3"/>
        <v>278305.71399999998</v>
      </c>
      <c r="BA75" s="15">
        <f t="shared" si="4"/>
        <v>278306.00799999997</v>
      </c>
      <c r="BB75" s="15">
        <f t="shared" si="5"/>
        <v>556611.72199999995</v>
      </c>
    </row>
    <row r="76" spans="1:54" x14ac:dyDescent="0.35">
      <c r="A76" s="122">
        <v>23152000</v>
      </c>
      <c r="B76" s="122">
        <v>1</v>
      </c>
      <c r="C76" s="122">
        <v>0</v>
      </c>
      <c r="D76" s="122">
        <v>0</v>
      </c>
      <c r="E76" s="122" t="s">
        <v>68</v>
      </c>
      <c r="F76" s="122" t="s">
        <v>77</v>
      </c>
      <c r="G76" s="122" t="s">
        <v>77</v>
      </c>
      <c r="H76" s="122" t="s">
        <v>77</v>
      </c>
      <c r="I76" s="122" t="s">
        <v>94</v>
      </c>
      <c r="J76" s="122" t="s">
        <v>35</v>
      </c>
      <c r="K76" s="122" t="s">
        <v>152</v>
      </c>
      <c r="L76" s="122" t="s">
        <v>96</v>
      </c>
      <c r="M76" s="122" t="s">
        <v>74</v>
      </c>
      <c r="N76" s="122" t="s">
        <v>1337</v>
      </c>
      <c r="O76" s="122" t="s">
        <v>154</v>
      </c>
      <c r="P76" s="122" t="s">
        <v>154</v>
      </c>
      <c r="Q76" s="122" t="s">
        <v>152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5">
        <v>38071</v>
      </c>
      <c r="AA76" s="125">
        <v>45473</v>
      </c>
      <c r="AB76" s="124">
        <v>15460162.352</v>
      </c>
      <c r="AC76" s="124">
        <v>15356580.579</v>
      </c>
      <c r="AD76" s="124">
        <v>0</v>
      </c>
      <c r="AE76" s="124">
        <v>0</v>
      </c>
      <c r="AF76" s="127">
        <v>0</v>
      </c>
      <c r="AG76" s="127" t="s">
        <v>47</v>
      </c>
      <c r="AH76" s="127"/>
      <c r="AI76" s="122" t="s">
        <v>83</v>
      </c>
      <c r="AJ76" s="122" t="s">
        <v>152</v>
      </c>
      <c r="AK76" s="128">
        <v>0</v>
      </c>
      <c r="AL76" s="128">
        <v>0</v>
      </c>
      <c r="AM76" s="128">
        <v>0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5">
        <f t="shared" si="3"/>
        <v>0</v>
      </c>
      <c r="BA76" s="15">
        <f t="shared" si="4"/>
        <v>0</v>
      </c>
      <c r="BB76" s="15">
        <f t="shared" si="5"/>
        <v>0</v>
      </c>
    </row>
    <row r="77" spans="1:54" x14ac:dyDescent="0.35">
      <c r="A77" s="122">
        <v>23157001</v>
      </c>
      <c r="B77" s="122">
        <v>1</v>
      </c>
      <c r="C77" s="122">
        <v>1</v>
      </c>
      <c r="D77" s="122">
        <v>0</v>
      </c>
      <c r="E77" s="122" t="s">
        <v>68</v>
      </c>
      <c r="F77" s="122" t="s">
        <v>32</v>
      </c>
      <c r="G77" s="122" t="s">
        <v>33</v>
      </c>
      <c r="H77" s="122" t="s">
        <v>52</v>
      </c>
      <c r="I77" s="122" t="s">
        <v>103</v>
      </c>
      <c r="J77" s="122" t="s">
        <v>35</v>
      </c>
      <c r="K77" s="122" t="s">
        <v>152</v>
      </c>
      <c r="L77" s="122" t="s">
        <v>155</v>
      </c>
      <c r="M77" s="122" t="s">
        <v>74</v>
      </c>
      <c r="N77" s="122" t="s">
        <v>1337</v>
      </c>
      <c r="O77" s="122" t="s">
        <v>156</v>
      </c>
      <c r="P77" s="122" t="s">
        <v>156</v>
      </c>
      <c r="Q77" s="122" t="s">
        <v>152</v>
      </c>
      <c r="R77" s="123">
        <v>1972514.25</v>
      </c>
      <c r="S77" s="123">
        <v>0</v>
      </c>
      <c r="T77" s="123">
        <v>0</v>
      </c>
      <c r="U77" s="123">
        <v>0</v>
      </c>
      <c r="V77" s="123">
        <v>0</v>
      </c>
      <c r="W77" s="123">
        <v>14994</v>
      </c>
      <c r="X77" s="123">
        <v>0</v>
      </c>
      <c r="Y77" s="123">
        <v>1987508.25</v>
      </c>
      <c r="Z77" s="125">
        <v>40092</v>
      </c>
      <c r="AA77" s="125">
        <v>54787</v>
      </c>
      <c r="AB77" s="124">
        <v>2490075</v>
      </c>
      <c r="AC77" s="124">
        <v>2490075</v>
      </c>
      <c r="AD77" s="124">
        <v>25.265753424657536</v>
      </c>
      <c r="AE77" s="124">
        <v>40.260273972602739</v>
      </c>
      <c r="AF77" s="127">
        <v>7.4999999999999997E-3</v>
      </c>
      <c r="AG77" s="127" t="s">
        <v>47</v>
      </c>
      <c r="AH77" s="127"/>
      <c r="AI77" s="122" t="s">
        <v>83</v>
      </c>
      <c r="AJ77" s="122" t="s">
        <v>152</v>
      </c>
      <c r="AK77" s="128">
        <v>0</v>
      </c>
      <c r="AL77" s="128">
        <v>0</v>
      </c>
      <c r="AM77" s="128">
        <v>38970.75</v>
      </c>
      <c r="AN77" s="128">
        <v>0</v>
      </c>
      <c r="AO77" s="128">
        <v>0</v>
      </c>
      <c r="AP77" s="128">
        <v>0</v>
      </c>
      <c r="AQ77" s="128">
        <v>0</v>
      </c>
      <c r="AR77" s="128">
        <v>0</v>
      </c>
      <c r="AS77" s="128">
        <v>38970.75</v>
      </c>
      <c r="AT77" s="128">
        <v>0</v>
      </c>
      <c r="AU77" s="128">
        <v>0</v>
      </c>
      <c r="AV77" s="128">
        <v>0</v>
      </c>
      <c r="AW77" s="128">
        <v>0</v>
      </c>
      <c r="AX77" s="128">
        <v>0</v>
      </c>
      <c r="AY77" s="128">
        <v>38970.75</v>
      </c>
      <c r="AZ77" s="15">
        <f t="shared" si="3"/>
        <v>38970.75</v>
      </c>
      <c r="BA77" s="15">
        <f t="shared" si="4"/>
        <v>77941.5</v>
      </c>
      <c r="BB77" s="15">
        <f t="shared" si="5"/>
        <v>116912.25</v>
      </c>
    </row>
    <row r="78" spans="1:54" x14ac:dyDescent="0.35">
      <c r="A78" s="122">
        <v>23076100</v>
      </c>
      <c r="B78" s="122">
        <v>1</v>
      </c>
      <c r="C78" s="122">
        <v>1</v>
      </c>
      <c r="D78" s="122">
        <v>1</v>
      </c>
      <c r="E78" s="122" t="s">
        <v>68</v>
      </c>
      <c r="F78" s="122" t="s">
        <v>32</v>
      </c>
      <c r="G78" s="122" t="s">
        <v>33</v>
      </c>
      <c r="H78" s="122" t="s">
        <v>34</v>
      </c>
      <c r="I78" s="122" t="s">
        <v>2</v>
      </c>
      <c r="J78" s="122" t="s">
        <v>35</v>
      </c>
      <c r="K78" s="122" t="s">
        <v>152</v>
      </c>
      <c r="L78" s="122" t="s">
        <v>37</v>
      </c>
      <c r="M78" s="122" t="s">
        <v>74</v>
      </c>
      <c r="N78" s="122" t="s">
        <v>1337</v>
      </c>
      <c r="O78" s="122">
        <v>8766461</v>
      </c>
      <c r="P78" s="122">
        <v>8766461</v>
      </c>
      <c r="Q78" s="122" t="s">
        <v>152</v>
      </c>
      <c r="R78" s="123">
        <v>395502.35700000002</v>
      </c>
      <c r="S78" s="123">
        <v>0</v>
      </c>
      <c r="T78" s="123">
        <v>0</v>
      </c>
      <c r="U78" s="123">
        <v>0</v>
      </c>
      <c r="V78" s="123">
        <v>0</v>
      </c>
      <c r="W78" s="123">
        <v>3006.3979999999865</v>
      </c>
      <c r="X78" s="123">
        <v>0</v>
      </c>
      <c r="Y78" s="123">
        <v>398508.755</v>
      </c>
      <c r="Z78" s="125">
        <v>32826</v>
      </c>
      <c r="AA78" s="125">
        <v>46752</v>
      </c>
      <c r="AB78" s="124">
        <v>16735927.33</v>
      </c>
      <c r="AC78" s="124">
        <v>16735927.33</v>
      </c>
      <c r="AD78" s="124">
        <v>3.2520547945205478</v>
      </c>
      <c r="AE78" s="124">
        <v>38.153424657534245</v>
      </c>
      <c r="AF78" s="127">
        <v>4.4999999999999998E-2</v>
      </c>
      <c r="AG78" s="127" t="s">
        <v>47</v>
      </c>
      <c r="AH78" s="127"/>
      <c r="AI78" s="122" t="s">
        <v>83</v>
      </c>
      <c r="AJ78" s="122" t="s">
        <v>152</v>
      </c>
      <c r="AK78" s="128">
        <v>0</v>
      </c>
      <c r="AL78" s="128">
        <v>0</v>
      </c>
      <c r="AM78" s="128">
        <v>56929.796999999999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56929.796999999999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56929.796999999999</v>
      </c>
      <c r="AZ78" s="15">
        <f t="shared" si="3"/>
        <v>56929.796999999999</v>
      </c>
      <c r="BA78" s="15">
        <f t="shared" si="4"/>
        <v>113859.594</v>
      </c>
      <c r="BB78" s="15">
        <f t="shared" si="5"/>
        <v>170789.391</v>
      </c>
    </row>
    <row r="79" spans="1:54" x14ac:dyDescent="0.35">
      <c r="A79" s="122">
        <v>23104100</v>
      </c>
      <c r="B79" s="122">
        <v>1</v>
      </c>
      <c r="C79" s="122">
        <v>1</v>
      </c>
      <c r="D79" s="122">
        <v>1</v>
      </c>
      <c r="E79" s="122" t="s">
        <v>68</v>
      </c>
      <c r="F79" s="122" t="s">
        <v>32</v>
      </c>
      <c r="G79" s="122" t="s">
        <v>33</v>
      </c>
      <c r="H79" s="122" t="s">
        <v>34</v>
      </c>
      <c r="I79" s="122" t="s">
        <v>2</v>
      </c>
      <c r="J79" s="122" t="s">
        <v>35</v>
      </c>
      <c r="K79" s="122" t="s">
        <v>152</v>
      </c>
      <c r="L79" s="122" t="s">
        <v>37</v>
      </c>
      <c r="M79" s="122" t="s">
        <v>74</v>
      </c>
      <c r="N79" s="122" t="s">
        <v>1337</v>
      </c>
      <c r="O79" s="122" t="s">
        <v>157</v>
      </c>
      <c r="P79" s="122" t="s">
        <v>157</v>
      </c>
      <c r="Q79" s="122" t="s">
        <v>152</v>
      </c>
      <c r="R79" s="123">
        <v>423752.40700000001</v>
      </c>
      <c r="S79" s="123">
        <v>0</v>
      </c>
      <c r="T79" s="123">
        <v>0</v>
      </c>
      <c r="U79" s="123">
        <v>0</v>
      </c>
      <c r="V79" s="123">
        <v>0</v>
      </c>
      <c r="W79" s="123">
        <v>3221.140000000014</v>
      </c>
      <c r="X79" s="123">
        <v>0</v>
      </c>
      <c r="Y79" s="123">
        <v>426973.54700000002</v>
      </c>
      <c r="Z79" s="125">
        <v>35381</v>
      </c>
      <c r="AA79" s="125">
        <v>46386</v>
      </c>
      <c r="AB79" s="124">
        <v>3637586.0920000002</v>
      </c>
      <c r="AC79" s="124">
        <v>3637586.0920000002</v>
      </c>
      <c r="AD79" s="124">
        <v>2.2493150684931509</v>
      </c>
      <c r="AE79" s="124">
        <v>30.150684931506849</v>
      </c>
      <c r="AF79" s="127">
        <v>0.02</v>
      </c>
      <c r="AG79" s="127" t="s">
        <v>47</v>
      </c>
      <c r="AH79" s="127"/>
      <c r="AI79" s="122" t="s">
        <v>83</v>
      </c>
      <c r="AJ79" s="122" t="s">
        <v>152</v>
      </c>
      <c r="AK79" s="128">
        <v>0</v>
      </c>
      <c r="AL79" s="128">
        <v>0</v>
      </c>
      <c r="AM79" s="128">
        <v>85394.688999999998</v>
      </c>
      <c r="AN79" s="128">
        <v>0</v>
      </c>
      <c r="AO79" s="128">
        <v>0</v>
      </c>
      <c r="AP79" s="128">
        <v>0</v>
      </c>
      <c r="AQ79" s="128">
        <v>0</v>
      </c>
      <c r="AR79" s="128">
        <v>0</v>
      </c>
      <c r="AS79" s="128">
        <v>85394.688999999998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85394.688999999998</v>
      </c>
      <c r="AZ79" s="15">
        <f t="shared" si="3"/>
        <v>85394.688999999998</v>
      </c>
      <c r="BA79" s="15">
        <f t="shared" si="4"/>
        <v>170789.378</v>
      </c>
      <c r="BB79" s="15">
        <f t="shared" si="5"/>
        <v>256184.06699999998</v>
      </c>
    </row>
    <row r="80" spans="1:54" x14ac:dyDescent="0.35">
      <c r="A80" s="122">
        <v>23153000</v>
      </c>
      <c r="B80" s="122">
        <v>1</v>
      </c>
      <c r="C80" s="122">
        <v>1</v>
      </c>
      <c r="D80" s="122">
        <v>0</v>
      </c>
      <c r="E80" s="122" t="s">
        <v>68</v>
      </c>
      <c r="F80" s="122" t="s">
        <v>32</v>
      </c>
      <c r="G80" s="122" t="s">
        <v>33</v>
      </c>
      <c r="H80" s="122" t="s">
        <v>52</v>
      </c>
      <c r="I80" s="122" t="s">
        <v>53</v>
      </c>
      <c r="J80" s="122" t="s">
        <v>35</v>
      </c>
      <c r="K80" s="122" t="s">
        <v>152</v>
      </c>
      <c r="L80" s="122" t="s">
        <v>158</v>
      </c>
      <c r="M80" s="122" t="s">
        <v>74</v>
      </c>
      <c r="N80" s="122" t="s">
        <v>1337</v>
      </c>
      <c r="O80" s="122" t="s">
        <v>159</v>
      </c>
      <c r="P80" s="122" t="s">
        <v>159</v>
      </c>
      <c r="Q80" s="122" t="s">
        <v>152</v>
      </c>
      <c r="R80" s="123">
        <v>90933.04</v>
      </c>
      <c r="S80" s="123">
        <v>0</v>
      </c>
      <c r="T80" s="123">
        <v>0</v>
      </c>
      <c r="U80" s="123">
        <v>0</v>
      </c>
      <c r="V80" s="123">
        <v>0</v>
      </c>
      <c r="W80" s="123">
        <v>691.22400000000198</v>
      </c>
      <c r="X80" s="123">
        <v>0</v>
      </c>
      <c r="Y80" s="123">
        <v>91624.263999999996</v>
      </c>
      <c r="Z80" s="125">
        <v>38399</v>
      </c>
      <c r="AA80" s="125">
        <v>45838</v>
      </c>
      <c r="AB80" s="124">
        <v>2000070.5360000001</v>
      </c>
      <c r="AC80" s="124">
        <v>1499130.2309999999</v>
      </c>
      <c r="AD80" s="124">
        <v>0.74794520547945209</v>
      </c>
      <c r="AE80" s="124">
        <v>20.38082191780822</v>
      </c>
      <c r="AF80" s="127">
        <v>4.4999999999999998E-2</v>
      </c>
      <c r="AG80" s="127" t="s">
        <v>47</v>
      </c>
      <c r="AH80" s="127"/>
      <c r="AI80" s="122" t="s">
        <v>83</v>
      </c>
      <c r="AJ80" s="122" t="s">
        <v>152</v>
      </c>
      <c r="AK80" s="128">
        <v>0</v>
      </c>
      <c r="AL80" s="128">
        <v>0</v>
      </c>
      <c r="AM80" s="128">
        <v>45651.45</v>
      </c>
      <c r="AN80" s="128">
        <v>0</v>
      </c>
      <c r="AO80" s="128">
        <v>0</v>
      </c>
      <c r="AP80" s="128">
        <v>0</v>
      </c>
      <c r="AQ80" s="128">
        <v>0</v>
      </c>
      <c r="AR80" s="128">
        <v>0</v>
      </c>
      <c r="AS80" s="128">
        <v>45972.813999999998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5">
        <f t="shared" si="3"/>
        <v>45651.45</v>
      </c>
      <c r="BA80" s="15">
        <f t="shared" si="4"/>
        <v>45972.813999999998</v>
      </c>
      <c r="BB80" s="15">
        <f t="shared" si="5"/>
        <v>91624.263999999996</v>
      </c>
    </row>
    <row r="81" spans="1:54" x14ac:dyDescent="0.35">
      <c r="A81" s="122">
        <v>23169000</v>
      </c>
      <c r="B81" s="122">
        <v>1</v>
      </c>
      <c r="C81" s="122">
        <v>1</v>
      </c>
      <c r="D81" s="122">
        <v>1</v>
      </c>
      <c r="E81" s="122" t="s">
        <v>68</v>
      </c>
      <c r="F81" s="122" t="s">
        <v>32</v>
      </c>
      <c r="G81" s="122" t="s">
        <v>33</v>
      </c>
      <c r="H81" s="122" t="s">
        <v>34</v>
      </c>
      <c r="I81" s="122" t="s">
        <v>2</v>
      </c>
      <c r="J81" s="122" t="s">
        <v>35</v>
      </c>
      <c r="K81" s="122" t="s">
        <v>160</v>
      </c>
      <c r="L81" s="122" t="s">
        <v>37</v>
      </c>
      <c r="M81" s="122" t="s">
        <v>74</v>
      </c>
      <c r="N81" s="122" t="s">
        <v>1337</v>
      </c>
      <c r="O81" s="122" t="s">
        <v>161</v>
      </c>
      <c r="P81" s="122" t="s">
        <v>161</v>
      </c>
      <c r="Q81" s="122" t="s">
        <v>160</v>
      </c>
      <c r="R81" s="123">
        <v>6161774.1490000002</v>
      </c>
      <c r="S81" s="123">
        <v>0</v>
      </c>
      <c r="T81" s="123">
        <v>0</v>
      </c>
      <c r="U81" s="123">
        <v>0</v>
      </c>
      <c r="V81" s="123">
        <v>0</v>
      </c>
      <c r="W81" s="123">
        <v>46838.516999999993</v>
      </c>
      <c r="X81" s="123">
        <v>0</v>
      </c>
      <c r="Y81" s="123">
        <v>6208612.6660000002</v>
      </c>
      <c r="Z81" s="125">
        <v>41304</v>
      </c>
      <c r="AA81" s="125">
        <v>47208</v>
      </c>
      <c r="AB81" s="124">
        <v>7707375</v>
      </c>
      <c r="AC81" s="124">
        <v>7503428.5729999999</v>
      </c>
      <c r="AD81" s="124">
        <v>4.5013698630136982</v>
      </c>
      <c r="AE81" s="124">
        <v>16.175342465753424</v>
      </c>
      <c r="AF81" s="127">
        <v>0</v>
      </c>
      <c r="AG81" s="127" t="s">
        <v>47</v>
      </c>
      <c r="AH81" s="127"/>
      <c r="AI81" s="122" t="s">
        <v>83</v>
      </c>
      <c r="AJ81" s="122" t="s">
        <v>160</v>
      </c>
      <c r="AK81" s="128">
        <v>0</v>
      </c>
      <c r="AL81" s="128">
        <v>0</v>
      </c>
      <c r="AM81" s="128">
        <v>0</v>
      </c>
      <c r="AN81" s="128">
        <v>0</v>
      </c>
      <c r="AO81" s="128">
        <v>0</v>
      </c>
      <c r="AP81" s="128">
        <v>689845.853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689845.853</v>
      </c>
      <c r="AW81" s="128">
        <v>0</v>
      </c>
      <c r="AX81" s="128">
        <v>0</v>
      </c>
      <c r="AY81" s="128">
        <v>0</v>
      </c>
      <c r="AZ81" s="15">
        <f t="shared" si="3"/>
        <v>0</v>
      </c>
      <c r="BA81" s="15">
        <f t="shared" si="4"/>
        <v>1379691.706</v>
      </c>
      <c r="BB81" s="15">
        <f t="shared" si="5"/>
        <v>1379691.706</v>
      </c>
    </row>
    <row r="82" spans="1:54" x14ac:dyDescent="0.35">
      <c r="A82" s="122">
        <v>23168000</v>
      </c>
      <c r="B82" s="122">
        <v>1</v>
      </c>
      <c r="C82" s="122">
        <v>1</v>
      </c>
      <c r="D82" s="122">
        <v>1</v>
      </c>
      <c r="E82" s="122" t="s">
        <v>68</v>
      </c>
      <c r="F82" s="122" t="s">
        <v>32</v>
      </c>
      <c r="G82" s="122" t="s">
        <v>33</v>
      </c>
      <c r="H82" s="122" t="s">
        <v>34</v>
      </c>
      <c r="I82" s="122" t="s">
        <v>2</v>
      </c>
      <c r="J82" s="122" t="s">
        <v>35</v>
      </c>
      <c r="K82" s="122" t="s">
        <v>160</v>
      </c>
      <c r="L82" s="122" t="s">
        <v>37</v>
      </c>
      <c r="M82" s="122" t="s">
        <v>74</v>
      </c>
      <c r="N82" s="122" t="s">
        <v>1337</v>
      </c>
      <c r="O82" s="122" t="s">
        <v>162</v>
      </c>
      <c r="P82" s="122" t="s">
        <v>162</v>
      </c>
      <c r="Q82" s="122" t="s">
        <v>160</v>
      </c>
      <c r="R82" s="123">
        <v>47037449.828000002</v>
      </c>
      <c r="S82" s="123">
        <v>0</v>
      </c>
      <c r="T82" s="123">
        <v>0</v>
      </c>
      <c r="U82" s="123">
        <v>0</v>
      </c>
      <c r="V82" s="123">
        <v>0</v>
      </c>
      <c r="W82" s="123">
        <v>357553.57599999756</v>
      </c>
      <c r="X82" s="123">
        <v>0</v>
      </c>
      <c r="Y82" s="123">
        <v>47395003.403999999</v>
      </c>
      <c r="Z82" s="125">
        <v>41302</v>
      </c>
      <c r="AA82" s="125">
        <v>47118</v>
      </c>
      <c r="AB82" s="124">
        <v>106717500</v>
      </c>
      <c r="AC82" s="124">
        <v>106717500</v>
      </c>
      <c r="AD82" s="124">
        <v>4.2547945205479456</v>
      </c>
      <c r="AE82" s="124">
        <v>15.934246575342465</v>
      </c>
      <c r="AF82" s="127">
        <v>0</v>
      </c>
      <c r="AG82" s="127" t="s">
        <v>47</v>
      </c>
      <c r="AH82" s="127"/>
      <c r="AI82" s="122" t="s">
        <v>83</v>
      </c>
      <c r="AJ82" s="122" t="s">
        <v>160</v>
      </c>
      <c r="AK82" s="128">
        <v>0</v>
      </c>
      <c r="AL82" s="128">
        <v>0</v>
      </c>
      <c r="AM82" s="128">
        <v>5266094.8669999996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5266094.8669999996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5266286.2169999992</v>
      </c>
      <c r="AZ82" s="15">
        <f t="shared" si="3"/>
        <v>5266094.8669999996</v>
      </c>
      <c r="BA82" s="15">
        <f t="shared" si="4"/>
        <v>10532381.083999999</v>
      </c>
      <c r="BB82" s="15">
        <f t="shared" si="5"/>
        <v>15798475.950999998</v>
      </c>
    </row>
    <row r="83" spans="1:54" x14ac:dyDescent="0.35">
      <c r="A83" s="122">
        <v>23099100</v>
      </c>
      <c r="B83" s="122">
        <v>1</v>
      </c>
      <c r="C83" s="122">
        <v>1</v>
      </c>
      <c r="D83" s="122">
        <v>1</v>
      </c>
      <c r="E83" s="122" t="s">
        <v>75</v>
      </c>
      <c r="F83" s="122" t="s">
        <v>32</v>
      </c>
      <c r="G83" s="122" t="s">
        <v>33</v>
      </c>
      <c r="H83" s="122" t="s">
        <v>34</v>
      </c>
      <c r="I83" s="122" t="s">
        <v>2</v>
      </c>
      <c r="J83" s="122" t="s">
        <v>35</v>
      </c>
      <c r="K83" s="122" t="s">
        <v>76</v>
      </c>
      <c r="L83" s="122" t="s">
        <v>37</v>
      </c>
      <c r="M83" s="122" t="s">
        <v>74</v>
      </c>
      <c r="N83" s="122" t="s">
        <v>1337</v>
      </c>
      <c r="O83" s="122" t="s">
        <v>163</v>
      </c>
      <c r="P83" s="122" t="s">
        <v>163</v>
      </c>
      <c r="Q83" s="122" t="s">
        <v>76</v>
      </c>
      <c r="R83" s="123">
        <v>5555015.2000000002</v>
      </c>
      <c r="S83" s="123">
        <v>0</v>
      </c>
      <c r="T83" s="123">
        <v>0</v>
      </c>
      <c r="U83" s="123">
        <v>0</v>
      </c>
      <c r="V83" s="123">
        <v>0</v>
      </c>
      <c r="W83" s="123">
        <v>97014.879999999888</v>
      </c>
      <c r="X83" s="123">
        <v>0</v>
      </c>
      <c r="Y83" s="123">
        <v>5652030.0800000001</v>
      </c>
      <c r="Z83" s="125">
        <v>35264</v>
      </c>
      <c r="AA83" s="125">
        <v>46223</v>
      </c>
      <c r="AB83" s="124">
        <v>75807864.275999993</v>
      </c>
      <c r="AC83" s="124">
        <v>75807864.275999993</v>
      </c>
      <c r="AD83" s="124">
        <v>1.8027397260273972</v>
      </c>
      <c r="AE83" s="124">
        <v>30.024657534246575</v>
      </c>
      <c r="AF83" s="127">
        <v>0.03</v>
      </c>
      <c r="AG83" s="127" t="s">
        <v>47</v>
      </c>
      <c r="AH83" s="127"/>
      <c r="AI83" s="122" t="s">
        <v>83</v>
      </c>
      <c r="AJ83" s="122" t="s">
        <v>76</v>
      </c>
      <c r="AK83" s="128">
        <v>0</v>
      </c>
      <c r="AL83" s="128">
        <v>0</v>
      </c>
      <c r="AM83" s="128">
        <v>0</v>
      </c>
      <c r="AN83" s="128">
        <v>1413007.52</v>
      </c>
      <c r="AO83" s="128">
        <v>0</v>
      </c>
      <c r="AP83" s="128">
        <v>0</v>
      </c>
      <c r="AQ83" s="128">
        <v>0</v>
      </c>
      <c r="AR83" s="128">
        <v>0</v>
      </c>
      <c r="AS83" s="128">
        <v>0</v>
      </c>
      <c r="AT83" s="128">
        <v>1413007.52</v>
      </c>
      <c r="AU83" s="128">
        <v>0</v>
      </c>
      <c r="AV83" s="128">
        <v>0</v>
      </c>
      <c r="AW83" s="128">
        <v>0</v>
      </c>
      <c r="AX83" s="128">
        <v>0</v>
      </c>
      <c r="AY83" s="128">
        <v>0</v>
      </c>
      <c r="AZ83" s="15">
        <f t="shared" si="3"/>
        <v>0</v>
      </c>
      <c r="BA83" s="15">
        <f t="shared" si="4"/>
        <v>2826015.04</v>
      </c>
      <c r="BB83" s="15">
        <f t="shared" si="5"/>
        <v>2826015.04</v>
      </c>
    </row>
    <row r="84" spans="1:54" x14ac:dyDescent="0.35">
      <c r="A84" s="122">
        <v>23005100</v>
      </c>
      <c r="B84" s="122">
        <v>1</v>
      </c>
      <c r="C84" s="122">
        <v>1</v>
      </c>
      <c r="D84" s="122">
        <v>1</v>
      </c>
      <c r="E84" s="122" t="s">
        <v>31</v>
      </c>
      <c r="F84" s="122" t="s">
        <v>32</v>
      </c>
      <c r="G84" s="122" t="s">
        <v>33</v>
      </c>
      <c r="H84" s="122" t="s">
        <v>34</v>
      </c>
      <c r="I84" s="122" t="s">
        <v>2</v>
      </c>
      <c r="J84" s="122" t="s">
        <v>35</v>
      </c>
      <c r="K84" s="122" t="s">
        <v>78</v>
      </c>
      <c r="L84" s="122" t="s">
        <v>37</v>
      </c>
      <c r="M84" s="122" t="s">
        <v>74</v>
      </c>
      <c r="N84" s="122" t="s">
        <v>1337</v>
      </c>
      <c r="O84" s="122" t="s">
        <v>164</v>
      </c>
      <c r="P84" s="122" t="s">
        <v>164</v>
      </c>
      <c r="Q84" s="122" t="s">
        <v>78</v>
      </c>
      <c r="R84" s="123">
        <v>340085.16000000003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340085.16000000003</v>
      </c>
      <c r="Z84" s="125">
        <v>31655</v>
      </c>
      <c r="AA84" s="125">
        <v>46589</v>
      </c>
      <c r="AB84" s="124">
        <v>1850144.51</v>
      </c>
      <c r="AC84" s="124">
        <v>1850144.51</v>
      </c>
      <c r="AD84" s="124">
        <v>2.8054794520547945</v>
      </c>
      <c r="AE84" s="124">
        <v>40.915068493150685</v>
      </c>
      <c r="AF84" s="127">
        <v>0.03</v>
      </c>
      <c r="AG84" s="127" t="s">
        <v>47</v>
      </c>
      <c r="AH84" s="127"/>
      <c r="AI84" s="122" t="s">
        <v>83</v>
      </c>
      <c r="AJ84" s="122" t="s">
        <v>78</v>
      </c>
      <c r="AK84" s="128">
        <v>0</v>
      </c>
      <c r="AL84" s="128">
        <v>0</v>
      </c>
      <c r="AM84" s="128">
        <v>0</v>
      </c>
      <c r="AN84" s="128">
        <v>54592.26</v>
      </c>
      <c r="AO84" s="128">
        <v>0</v>
      </c>
      <c r="AP84" s="128">
        <v>0</v>
      </c>
      <c r="AQ84" s="128">
        <v>0</v>
      </c>
      <c r="AR84" s="128">
        <v>0</v>
      </c>
      <c r="AS84" s="128">
        <v>0</v>
      </c>
      <c r="AT84" s="128">
        <v>55411.15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5">
        <f t="shared" si="3"/>
        <v>0</v>
      </c>
      <c r="BA84" s="15">
        <f t="shared" si="4"/>
        <v>110003.41</v>
      </c>
      <c r="BB84" s="15">
        <f t="shared" si="5"/>
        <v>110003.41</v>
      </c>
    </row>
    <row r="85" spans="1:54" x14ac:dyDescent="0.35">
      <c r="A85" s="122">
        <v>23010100</v>
      </c>
      <c r="B85" s="122">
        <v>1</v>
      </c>
      <c r="C85" s="122">
        <v>1</v>
      </c>
      <c r="D85" s="122">
        <v>1</v>
      </c>
      <c r="E85" s="122" t="s">
        <v>31</v>
      </c>
      <c r="F85" s="122" t="s">
        <v>32</v>
      </c>
      <c r="G85" s="122" t="s">
        <v>33</v>
      </c>
      <c r="H85" s="122" t="s">
        <v>34</v>
      </c>
      <c r="I85" s="122" t="s">
        <v>2</v>
      </c>
      <c r="J85" s="122" t="s">
        <v>35</v>
      </c>
      <c r="K85" s="122" t="s">
        <v>78</v>
      </c>
      <c r="L85" s="122" t="s">
        <v>37</v>
      </c>
      <c r="M85" s="122" t="s">
        <v>74</v>
      </c>
      <c r="N85" s="122" t="s">
        <v>1337</v>
      </c>
      <c r="O85" s="122" t="s">
        <v>165</v>
      </c>
      <c r="P85" s="122" t="s">
        <v>165</v>
      </c>
      <c r="Q85" s="122" t="s">
        <v>78</v>
      </c>
      <c r="R85" s="123">
        <v>53057.51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53057.51</v>
      </c>
      <c r="Z85" s="125">
        <v>31981</v>
      </c>
      <c r="AA85" s="125">
        <v>47635</v>
      </c>
      <c r="AB85" s="124">
        <v>165593.25</v>
      </c>
      <c r="AC85" s="124">
        <v>165593.25</v>
      </c>
      <c r="AD85" s="124">
        <v>5.6712328767123283</v>
      </c>
      <c r="AE85" s="124">
        <v>42.887671232876713</v>
      </c>
      <c r="AF85" s="127">
        <v>0.03</v>
      </c>
      <c r="AG85" s="127" t="s">
        <v>47</v>
      </c>
      <c r="AH85" s="127"/>
      <c r="AI85" s="122" t="s">
        <v>83</v>
      </c>
      <c r="AJ85" s="122" t="s">
        <v>78</v>
      </c>
      <c r="AK85" s="128">
        <v>0</v>
      </c>
      <c r="AL85" s="128">
        <v>0</v>
      </c>
      <c r="AM85" s="128">
        <v>4068.44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4129.46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4191.41</v>
      </c>
      <c r="AZ85" s="15">
        <f t="shared" si="3"/>
        <v>4068.44</v>
      </c>
      <c r="BA85" s="15">
        <f t="shared" si="4"/>
        <v>8320.869999999999</v>
      </c>
      <c r="BB85" s="15">
        <f t="shared" si="5"/>
        <v>12389.31</v>
      </c>
    </row>
    <row r="86" spans="1:54" x14ac:dyDescent="0.35">
      <c r="A86" s="122">
        <v>23014100</v>
      </c>
      <c r="B86" s="122">
        <v>1</v>
      </c>
      <c r="C86" s="122">
        <v>1</v>
      </c>
      <c r="D86" s="122">
        <v>1</v>
      </c>
      <c r="E86" s="122" t="s">
        <v>31</v>
      </c>
      <c r="F86" s="122" t="s">
        <v>32</v>
      </c>
      <c r="G86" s="122" t="s">
        <v>33</v>
      </c>
      <c r="H86" s="122" t="s">
        <v>34</v>
      </c>
      <c r="I86" s="122" t="s">
        <v>2</v>
      </c>
      <c r="J86" s="122" t="s">
        <v>35</v>
      </c>
      <c r="K86" s="122" t="s">
        <v>78</v>
      </c>
      <c r="L86" s="122" t="s">
        <v>37</v>
      </c>
      <c r="M86" s="122" t="s">
        <v>74</v>
      </c>
      <c r="N86" s="122" t="s">
        <v>1337</v>
      </c>
      <c r="O86" s="122" t="s">
        <v>166</v>
      </c>
      <c r="P86" s="122" t="s">
        <v>166</v>
      </c>
      <c r="Q86" s="122" t="s">
        <v>78</v>
      </c>
      <c r="R86" s="123">
        <v>248531.35000000228</v>
      </c>
      <c r="S86" s="123">
        <v>0</v>
      </c>
      <c r="T86" s="123">
        <v>0</v>
      </c>
      <c r="U86" s="123">
        <v>0</v>
      </c>
      <c r="V86" s="123">
        <v>0</v>
      </c>
      <c r="W86" s="123">
        <v>1.1641532182693481E-10</v>
      </c>
      <c r="X86" s="123">
        <v>0</v>
      </c>
      <c r="Y86" s="123">
        <v>248531.35000000239</v>
      </c>
      <c r="Z86" s="125">
        <v>31979</v>
      </c>
      <c r="AA86" s="125">
        <v>47635</v>
      </c>
      <c r="AB86" s="124">
        <v>775671.25</v>
      </c>
      <c r="AC86" s="124">
        <v>775671.25</v>
      </c>
      <c r="AD86" s="124">
        <v>5.6712328767123283</v>
      </c>
      <c r="AE86" s="124">
        <v>42.893150684931506</v>
      </c>
      <c r="AF86" s="127">
        <v>0.03</v>
      </c>
      <c r="AG86" s="127" t="s">
        <v>47</v>
      </c>
      <c r="AH86" s="127"/>
      <c r="AI86" s="122" t="s">
        <v>83</v>
      </c>
      <c r="AJ86" s="122" t="s">
        <v>78</v>
      </c>
      <c r="AK86" s="128">
        <v>0</v>
      </c>
      <c r="AL86" s="128">
        <v>0</v>
      </c>
      <c r="AM86" s="128">
        <v>19057.37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19343.23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19633.38</v>
      </c>
      <c r="AZ86" s="15">
        <f t="shared" si="3"/>
        <v>19057.37</v>
      </c>
      <c r="BA86" s="15">
        <f t="shared" si="4"/>
        <v>38976.61</v>
      </c>
      <c r="BB86" s="15">
        <f t="shared" si="5"/>
        <v>58033.979999999996</v>
      </c>
    </row>
    <row r="87" spans="1:54" x14ac:dyDescent="0.35">
      <c r="A87" s="122">
        <v>23007000</v>
      </c>
      <c r="B87" s="122">
        <v>1</v>
      </c>
      <c r="C87" s="122">
        <v>1</v>
      </c>
      <c r="D87" s="122">
        <v>1</v>
      </c>
      <c r="E87" s="122" t="s">
        <v>31</v>
      </c>
      <c r="F87" s="122" t="s">
        <v>32</v>
      </c>
      <c r="G87" s="122" t="s">
        <v>33</v>
      </c>
      <c r="H87" s="122" t="s">
        <v>34</v>
      </c>
      <c r="I87" s="122" t="s">
        <v>2</v>
      </c>
      <c r="J87" s="122" t="s">
        <v>35</v>
      </c>
      <c r="K87" s="122" t="s">
        <v>78</v>
      </c>
      <c r="L87" s="122" t="s">
        <v>37</v>
      </c>
      <c r="M87" s="122" t="s">
        <v>74</v>
      </c>
      <c r="N87" s="122" t="s">
        <v>1337</v>
      </c>
      <c r="O87" s="122" t="s">
        <v>167</v>
      </c>
      <c r="P87" s="122" t="s">
        <v>167</v>
      </c>
      <c r="Q87" s="122" t="s">
        <v>78</v>
      </c>
      <c r="R87" s="123">
        <v>29559.739999999998</v>
      </c>
      <c r="S87" s="123">
        <v>0</v>
      </c>
      <c r="T87" s="123">
        <v>29559.66</v>
      </c>
      <c r="U87" s="123">
        <v>443.39</v>
      </c>
      <c r="V87" s="123" t="s">
        <v>2872</v>
      </c>
      <c r="W87" s="123">
        <v>0</v>
      </c>
      <c r="X87" s="123">
        <v>0</v>
      </c>
      <c r="Y87" s="123">
        <v>7.9999999998108251E-2</v>
      </c>
      <c r="Z87" s="125">
        <v>31586</v>
      </c>
      <c r="AA87" s="125">
        <v>45562</v>
      </c>
      <c r="AB87" s="124">
        <v>1912000</v>
      </c>
      <c r="AC87" s="124">
        <v>1064134.9099999999</v>
      </c>
      <c r="AD87" s="124">
        <v>0</v>
      </c>
      <c r="AE87" s="124">
        <v>0</v>
      </c>
      <c r="AF87" s="127">
        <v>0.03</v>
      </c>
      <c r="AG87" s="127" t="s">
        <v>47</v>
      </c>
      <c r="AH87" s="127"/>
      <c r="AI87" s="122" t="s">
        <v>83</v>
      </c>
      <c r="AJ87" s="122" t="s">
        <v>78</v>
      </c>
      <c r="AK87" s="128">
        <v>0</v>
      </c>
      <c r="AL87" s="128">
        <v>0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5">
        <f t="shared" si="3"/>
        <v>0</v>
      </c>
      <c r="BA87" s="15">
        <f t="shared" si="4"/>
        <v>0</v>
      </c>
      <c r="BB87" s="15">
        <f t="shared" si="5"/>
        <v>0</v>
      </c>
    </row>
    <row r="88" spans="1:54" x14ac:dyDescent="0.35">
      <c r="A88" s="122">
        <v>20053000</v>
      </c>
      <c r="B88" s="122">
        <v>1</v>
      </c>
      <c r="C88" s="122">
        <v>0</v>
      </c>
      <c r="D88" s="122">
        <v>0</v>
      </c>
      <c r="E88" s="122" t="s">
        <v>31</v>
      </c>
      <c r="F88" s="122" t="s">
        <v>77</v>
      </c>
      <c r="G88" s="122" t="s">
        <v>77</v>
      </c>
      <c r="H88" s="122" t="s">
        <v>77</v>
      </c>
      <c r="I88" s="122" t="s">
        <v>94</v>
      </c>
      <c r="J88" s="122" t="s">
        <v>35</v>
      </c>
      <c r="K88" s="122" t="s">
        <v>169</v>
      </c>
      <c r="L88" s="122" t="s">
        <v>96</v>
      </c>
      <c r="M88" s="122" t="s">
        <v>168</v>
      </c>
      <c r="N88" s="122" t="s">
        <v>1338</v>
      </c>
      <c r="O88" s="122" t="s">
        <v>170</v>
      </c>
      <c r="P88" s="122" t="s">
        <v>170</v>
      </c>
      <c r="Q88" s="122" t="s">
        <v>169</v>
      </c>
      <c r="R88" s="123">
        <v>5737.6399999999285</v>
      </c>
      <c r="S88" s="123">
        <v>0</v>
      </c>
      <c r="T88" s="123">
        <v>0</v>
      </c>
      <c r="U88" s="123">
        <v>0</v>
      </c>
      <c r="V88" s="123">
        <v>0</v>
      </c>
      <c r="W88" s="123">
        <v>-3.637978807091713E-12</v>
      </c>
      <c r="X88" s="123">
        <v>0</v>
      </c>
      <c r="Y88" s="123">
        <v>5737.6399999999248</v>
      </c>
      <c r="Z88" s="125">
        <v>31426</v>
      </c>
      <c r="AA88" s="125">
        <v>46036</v>
      </c>
      <c r="AB88" s="124">
        <v>14400000</v>
      </c>
      <c r="AC88" s="124">
        <v>3943388.48</v>
      </c>
      <c r="AD88" s="124">
        <v>1.2904109589041095</v>
      </c>
      <c r="AE88" s="124">
        <v>40.027397260273972</v>
      </c>
      <c r="AF88" s="127">
        <v>0.02</v>
      </c>
      <c r="AG88" s="127" t="s">
        <v>47</v>
      </c>
      <c r="AH88" s="127"/>
      <c r="AI88" s="122" t="s">
        <v>169</v>
      </c>
      <c r="AJ88" s="122" t="s">
        <v>169</v>
      </c>
      <c r="AK88" s="128">
        <v>0</v>
      </c>
      <c r="AL88" s="128">
        <v>0</v>
      </c>
      <c r="AM88" s="128">
        <v>0</v>
      </c>
      <c r="AN88" s="128">
        <v>1912.31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1912.31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5">
        <f t="shared" si="3"/>
        <v>0</v>
      </c>
      <c r="BA88" s="15">
        <f t="shared" si="4"/>
        <v>3824.62</v>
      </c>
      <c r="BB88" s="15">
        <f t="shared" si="5"/>
        <v>3824.62</v>
      </c>
    </row>
    <row r="89" spans="1:54" x14ac:dyDescent="0.35">
      <c r="A89" s="122">
        <v>30060100</v>
      </c>
      <c r="B89" s="122">
        <v>1</v>
      </c>
      <c r="C89" s="122">
        <v>0</v>
      </c>
      <c r="D89" s="122">
        <v>0</v>
      </c>
      <c r="E89" s="122" t="s">
        <v>31</v>
      </c>
      <c r="F89" s="122" t="s">
        <v>77</v>
      </c>
      <c r="G89" s="122" t="s">
        <v>77</v>
      </c>
      <c r="H89" s="122" t="s">
        <v>77</v>
      </c>
      <c r="I89" s="122" t="s">
        <v>94</v>
      </c>
      <c r="J89" s="122" t="s">
        <v>35</v>
      </c>
      <c r="K89" s="122" t="s">
        <v>169</v>
      </c>
      <c r="L89" s="122" t="s">
        <v>96</v>
      </c>
      <c r="M89" s="122" t="s">
        <v>168</v>
      </c>
      <c r="N89" s="122" t="s">
        <v>1338</v>
      </c>
      <c r="O89" s="122" t="s">
        <v>171</v>
      </c>
      <c r="P89" s="122" t="s">
        <v>171</v>
      </c>
      <c r="Q89" s="122" t="s">
        <v>169</v>
      </c>
      <c r="R89" s="123">
        <v>762712.07999999519</v>
      </c>
      <c r="S89" s="123">
        <v>0</v>
      </c>
      <c r="T89" s="123">
        <v>0</v>
      </c>
      <c r="U89" s="123">
        <v>0</v>
      </c>
      <c r="V89" s="123">
        <v>0</v>
      </c>
      <c r="W89" s="123">
        <v>-2.3283064365386963E-10</v>
      </c>
      <c r="X89" s="123">
        <v>0</v>
      </c>
      <c r="Y89" s="123">
        <v>762712.07999999495</v>
      </c>
      <c r="Z89" s="125">
        <v>33284</v>
      </c>
      <c r="AA89" s="125">
        <v>47894</v>
      </c>
      <c r="AB89" s="124">
        <v>1584094.39</v>
      </c>
      <c r="AC89" s="124">
        <v>1584094.39</v>
      </c>
      <c r="AD89" s="124">
        <v>6.3808219178082188</v>
      </c>
      <c r="AE89" s="124">
        <v>40.027397260273972</v>
      </c>
      <c r="AF89" s="127">
        <v>0.02</v>
      </c>
      <c r="AG89" s="127" t="s">
        <v>47</v>
      </c>
      <c r="AH89" s="127"/>
      <c r="AI89" s="122" t="s">
        <v>169</v>
      </c>
      <c r="AJ89" s="122" t="s">
        <v>169</v>
      </c>
      <c r="AK89" s="128">
        <v>0</v>
      </c>
      <c r="AL89" s="128">
        <v>0</v>
      </c>
      <c r="AM89" s="128">
        <v>0</v>
      </c>
      <c r="AN89" s="128">
        <v>0</v>
      </c>
      <c r="AO89" s="128">
        <v>58670.16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58670.16</v>
      </c>
      <c r="AV89" s="128">
        <v>0</v>
      </c>
      <c r="AW89" s="128">
        <v>0</v>
      </c>
      <c r="AX89" s="128">
        <v>0</v>
      </c>
      <c r="AY89" s="128">
        <v>0</v>
      </c>
      <c r="AZ89" s="15">
        <f t="shared" si="3"/>
        <v>0</v>
      </c>
      <c r="BA89" s="15">
        <f t="shared" si="4"/>
        <v>117340.32</v>
      </c>
      <c r="BB89" s="15">
        <f t="shared" si="5"/>
        <v>117340.32</v>
      </c>
    </row>
    <row r="90" spans="1:54" x14ac:dyDescent="0.35">
      <c r="A90" s="122">
        <v>20062000</v>
      </c>
      <c r="B90" s="122">
        <v>1</v>
      </c>
      <c r="C90" s="122">
        <v>0</v>
      </c>
      <c r="D90" s="122">
        <v>0</v>
      </c>
      <c r="E90" s="122" t="s">
        <v>31</v>
      </c>
      <c r="F90" s="122" t="s">
        <v>77</v>
      </c>
      <c r="G90" s="122" t="s">
        <v>77</v>
      </c>
      <c r="H90" s="122" t="s">
        <v>77</v>
      </c>
      <c r="I90" s="122" t="s">
        <v>77</v>
      </c>
      <c r="J90" s="122" t="s">
        <v>35</v>
      </c>
      <c r="K90" s="122" t="s">
        <v>169</v>
      </c>
      <c r="L90" s="122" t="s">
        <v>79</v>
      </c>
      <c r="M90" s="122" t="s">
        <v>168</v>
      </c>
      <c r="N90" s="122" t="s">
        <v>1338</v>
      </c>
      <c r="O90" s="122" t="s">
        <v>172</v>
      </c>
      <c r="P90" s="122" t="s">
        <v>172</v>
      </c>
      <c r="Q90" s="122" t="s">
        <v>169</v>
      </c>
      <c r="R90" s="123">
        <v>604997.60000000009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604997.60000000009</v>
      </c>
      <c r="Z90" s="125">
        <v>33699</v>
      </c>
      <c r="AA90" s="125">
        <v>48310</v>
      </c>
      <c r="AB90" s="124">
        <v>2270200</v>
      </c>
      <c r="AC90" s="124">
        <v>2268767.86</v>
      </c>
      <c r="AD90" s="124">
        <v>7.5205479452054798</v>
      </c>
      <c r="AE90" s="124">
        <v>40.030136986301372</v>
      </c>
      <c r="AF90" s="127">
        <v>0.02</v>
      </c>
      <c r="AG90" s="127" t="s">
        <v>47</v>
      </c>
      <c r="AH90" s="127"/>
      <c r="AI90" s="122" t="s">
        <v>169</v>
      </c>
      <c r="AJ90" s="122" t="s">
        <v>169</v>
      </c>
      <c r="AK90" s="128">
        <v>37812.964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37812.964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37812.964</v>
      </c>
      <c r="AX90" s="128">
        <v>0</v>
      </c>
      <c r="AY90" s="128">
        <v>0</v>
      </c>
      <c r="AZ90" s="15">
        <f t="shared" si="3"/>
        <v>37812.964</v>
      </c>
      <c r="BA90" s="15">
        <f t="shared" si="4"/>
        <v>75625.928</v>
      </c>
      <c r="BB90" s="15">
        <f t="shared" si="5"/>
        <v>113438.89199999999</v>
      </c>
    </row>
    <row r="91" spans="1:54" x14ac:dyDescent="0.35">
      <c r="A91" s="122">
        <v>20301000</v>
      </c>
      <c r="B91" s="122">
        <v>1</v>
      </c>
      <c r="C91" s="122">
        <v>1</v>
      </c>
      <c r="D91" s="122">
        <v>0</v>
      </c>
      <c r="E91" s="122" t="s">
        <v>31</v>
      </c>
      <c r="F91" s="122" t="s">
        <v>32</v>
      </c>
      <c r="G91" s="122" t="s">
        <v>33</v>
      </c>
      <c r="H91" s="122" t="s">
        <v>52</v>
      </c>
      <c r="I91" s="122" t="s">
        <v>103</v>
      </c>
      <c r="J91" s="122" t="s">
        <v>35</v>
      </c>
      <c r="K91" s="122" t="s">
        <v>169</v>
      </c>
      <c r="L91" s="122" t="s">
        <v>173</v>
      </c>
      <c r="M91" s="122" t="s">
        <v>168</v>
      </c>
      <c r="N91" s="122" t="s">
        <v>1338</v>
      </c>
      <c r="O91" s="122" t="s">
        <v>174</v>
      </c>
      <c r="P91" s="122" t="s">
        <v>174</v>
      </c>
      <c r="Q91" s="122" t="s">
        <v>169</v>
      </c>
      <c r="R91" s="123">
        <v>9500000</v>
      </c>
      <c r="S91" s="123">
        <v>0</v>
      </c>
      <c r="T91" s="123">
        <v>500000</v>
      </c>
      <c r="U91" s="123">
        <v>319597.09000000003</v>
      </c>
      <c r="V91" s="123" t="s">
        <v>2872</v>
      </c>
      <c r="W91" s="123">
        <v>0</v>
      </c>
      <c r="X91" s="123">
        <v>0</v>
      </c>
      <c r="Y91" s="123">
        <v>9000000</v>
      </c>
      <c r="Z91" s="125">
        <v>41540</v>
      </c>
      <c r="AA91" s="125">
        <v>48837</v>
      </c>
      <c r="AB91" s="124">
        <v>15000000</v>
      </c>
      <c r="AC91" s="124">
        <v>15000000</v>
      </c>
      <c r="AD91" s="124">
        <v>8.9643835616438352</v>
      </c>
      <c r="AE91" s="124">
        <v>19.991780821917807</v>
      </c>
      <c r="AF91" s="127">
        <v>6.6030199999999997E-2</v>
      </c>
      <c r="AG91" s="127" t="s">
        <v>2810</v>
      </c>
      <c r="AH91" s="127">
        <v>1.2E-2</v>
      </c>
      <c r="AI91" s="122" t="s">
        <v>169</v>
      </c>
      <c r="AJ91" s="122" t="s">
        <v>169</v>
      </c>
      <c r="AK91" s="128">
        <v>0</v>
      </c>
      <c r="AL91" s="128">
        <v>0</v>
      </c>
      <c r="AM91" s="128">
        <v>0</v>
      </c>
      <c r="AN91" s="128">
        <v>0</v>
      </c>
      <c r="AO91" s="128">
        <v>0</v>
      </c>
      <c r="AP91" s="128">
        <v>500000</v>
      </c>
      <c r="AQ91" s="128">
        <v>0</v>
      </c>
      <c r="AR91" s="128">
        <v>0</v>
      </c>
      <c r="AS91" s="128">
        <v>0</v>
      </c>
      <c r="AT91" s="128">
        <v>0</v>
      </c>
      <c r="AU91" s="128">
        <v>0</v>
      </c>
      <c r="AV91" s="128">
        <v>500000</v>
      </c>
      <c r="AW91" s="128">
        <v>0</v>
      </c>
      <c r="AX91" s="128">
        <v>0</v>
      </c>
      <c r="AY91" s="128">
        <v>0</v>
      </c>
      <c r="AZ91" s="15">
        <f t="shared" si="3"/>
        <v>0</v>
      </c>
      <c r="BA91" s="15">
        <f t="shared" si="4"/>
        <v>1000000</v>
      </c>
      <c r="BB91" s="15">
        <f t="shared" si="5"/>
        <v>1000000</v>
      </c>
    </row>
    <row r="92" spans="1:54" x14ac:dyDescent="0.35">
      <c r="A92" s="122">
        <v>20345000</v>
      </c>
      <c r="B92" s="122">
        <v>1</v>
      </c>
      <c r="C92" s="122">
        <v>0</v>
      </c>
      <c r="D92" s="122">
        <v>0</v>
      </c>
      <c r="E92" s="122" t="s">
        <v>31</v>
      </c>
      <c r="F92" s="122" t="s">
        <v>77</v>
      </c>
      <c r="G92" s="122" t="s">
        <v>77</v>
      </c>
      <c r="H92" s="122" t="s">
        <v>77</v>
      </c>
      <c r="I92" s="122" t="s">
        <v>77</v>
      </c>
      <c r="J92" s="122" t="s">
        <v>35</v>
      </c>
      <c r="K92" s="122" t="s">
        <v>169</v>
      </c>
      <c r="L92" s="122" t="s">
        <v>175</v>
      </c>
      <c r="M92" s="122" t="s">
        <v>168</v>
      </c>
      <c r="N92" s="122" t="s">
        <v>1338</v>
      </c>
      <c r="O92" s="122" t="s">
        <v>176</v>
      </c>
      <c r="P92" s="122" t="s">
        <v>176</v>
      </c>
      <c r="Q92" s="122" t="s">
        <v>169</v>
      </c>
      <c r="R92" s="123">
        <v>9380000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93800000</v>
      </c>
      <c r="Z92" s="125">
        <v>44028</v>
      </c>
      <c r="AA92" s="125">
        <v>53158</v>
      </c>
      <c r="AB92" s="124">
        <v>93800000</v>
      </c>
      <c r="AC92" s="124">
        <v>93800000</v>
      </c>
      <c r="AD92" s="124">
        <v>20.802739726027397</v>
      </c>
      <c r="AE92" s="124">
        <v>25.013698630136986</v>
      </c>
      <c r="AF92" s="127">
        <v>6.58889E-2</v>
      </c>
      <c r="AG92" s="127" t="s">
        <v>2810</v>
      </c>
      <c r="AH92" s="127">
        <v>1.2E-2</v>
      </c>
      <c r="AI92" s="122" t="s">
        <v>169</v>
      </c>
      <c r="AJ92" s="122" t="s">
        <v>169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5">
        <f t="shared" si="3"/>
        <v>0</v>
      </c>
      <c r="BA92" s="15">
        <f t="shared" si="4"/>
        <v>0</v>
      </c>
      <c r="BB92" s="15">
        <f t="shared" si="5"/>
        <v>0</v>
      </c>
    </row>
    <row r="93" spans="1:54" x14ac:dyDescent="0.35">
      <c r="A93" s="122">
        <v>20265000</v>
      </c>
      <c r="B93" s="122">
        <v>1</v>
      </c>
      <c r="C93" s="122">
        <v>1</v>
      </c>
      <c r="D93" s="122">
        <v>0</v>
      </c>
      <c r="E93" s="122" t="s">
        <v>31</v>
      </c>
      <c r="F93" s="122" t="s">
        <v>32</v>
      </c>
      <c r="G93" s="122" t="s">
        <v>33</v>
      </c>
      <c r="H93" s="122" t="s">
        <v>52</v>
      </c>
      <c r="I93" s="122" t="s">
        <v>53</v>
      </c>
      <c r="J93" s="122" t="s">
        <v>35</v>
      </c>
      <c r="K93" s="122" t="s">
        <v>169</v>
      </c>
      <c r="L93" s="122" t="s">
        <v>177</v>
      </c>
      <c r="M93" s="122" t="s">
        <v>168</v>
      </c>
      <c r="N93" s="122" t="s">
        <v>1338</v>
      </c>
      <c r="O93" s="122" t="s">
        <v>178</v>
      </c>
      <c r="P93" s="122" t="s">
        <v>178</v>
      </c>
      <c r="Q93" s="122" t="s">
        <v>169</v>
      </c>
      <c r="R93" s="123">
        <v>661393.1100000001</v>
      </c>
      <c r="S93" s="123">
        <v>0</v>
      </c>
      <c r="T93" s="123">
        <v>0</v>
      </c>
      <c r="U93" s="123">
        <v>0</v>
      </c>
      <c r="V93" s="123">
        <v>0</v>
      </c>
      <c r="W93" s="123">
        <v>0</v>
      </c>
      <c r="X93" s="123">
        <v>0</v>
      </c>
      <c r="Y93" s="123">
        <v>661393.1100000001</v>
      </c>
      <c r="Z93" s="125">
        <v>38715</v>
      </c>
      <c r="AA93" s="125">
        <v>46006</v>
      </c>
      <c r="AB93" s="124">
        <v>8000000</v>
      </c>
      <c r="AC93" s="124">
        <v>7029193.7000000002</v>
      </c>
      <c r="AD93" s="124">
        <v>1.2082191780821918</v>
      </c>
      <c r="AE93" s="124">
        <v>19.975342465753425</v>
      </c>
      <c r="AF93" s="127">
        <v>6.6000500000000004E-2</v>
      </c>
      <c r="AG93" s="127" t="s">
        <v>2810</v>
      </c>
      <c r="AH93" s="127">
        <v>1.2E-2</v>
      </c>
      <c r="AI93" s="122" t="s">
        <v>169</v>
      </c>
      <c r="AJ93" s="122" t="s">
        <v>169</v>
      </c>
      <c r="AK93" s="128">
        <v>0</v>
      </c>
      <c r="AL93" s="128">
        <v>0</v>
      </c>
      <c r="AM93" s="128">
        <v>220464.38</v>
      </c>
      <c r="AN93" s="128">
        <v>0</v>
      </c>
      <c r="AO93" s="128">
        <v>0</v>
      </c>
      <c r="AP93" s="128">
        <v>0</v>
      </c>
      <c r="AQ93" s="128">
        <v>0</v>
      </c>
      <c r="AR93" s="128">
        <v>0</v>
      </c>
      <c r="AS93" s="128">
        <v>220464.38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220464.38</v>
      </c>
      <c r="AZ93" s="15">
        <f t="shared" si="3"/>
        <v>220464.38</v>
      </c>
      <c r="BA93" s="15">
        <f t="shared" si="4"/>
        <v>440928.76</v>
      </c>
      <c r="BB93" s="15">
        <f t="shared" si="5"/>
        <v>661393.14</v>
      </c>
    </row>
    <row r="94" spans="1:54" x14ac:dyDescent="0.35">
      <c r="A94" s="122">
        <v>20269000</v>
      </c>
      <c r="B94" s="122">
        <v>1</v>
      </c>
      <c r="C94" s="122">
        <v>1</v>
      </c>
      <c r="D94" s="122">
        <v>0</v>
      </c>
      <c r="E94" s="122" t="s">
        <v>31</v>
      </c>
      <c r="F94" s="122" t="s">
        <v>32</v>
      </c>
      <c r="G94" s="122" t="s">
        <v>33</v>
      </c>
      <c r="H94" s="122" t="s">
        <v>52</v>
      </c>
      <c r="I94" s="122" t="s">
        <v>53</v>
      </c>
      <c r="J94" s="122" t="s">
        <v>35</v>
      </c>
      <c r="K94" s="122" t="s">
        <v>169</v>
      </c>
      <c r="L94" s="122" t="s">
        <v>177</v>
      </c>
      <c r="M94" s="122" t="s">
        <v>168</v>
      </c>
      <c r="N94" s="122" t="s">
        <v>1338</v>
      </c>
      <c r="O94" s="122" t="s">
        <v>179</v>
      </c>
      <c r="P94" s="122" t="s">
        <v>179</v>
      </c>
      <c r="Q94" s="122" t="s">
        <v>169</v>
      </c>
      <c r="R94" s="123">
        <v>7150044.8000000753</v>
      </c>
      <c r="S94" s="123">
        <v>0</v>
      </c>
      <c r="T94" s="123">
        <v>1191674.1399999999</v>
      </c>
      <c r="U94" s="123">
        <v>222762.67</v>
      </c>
      <c r="V94" s="123" t="s">
        <v>2872</v>
      </c>
      <c r="W94" s="123">
        <v>3.7252902984619141E-9</v>
      </c>
      <c r="X94" s="123">
        <v>0</v>
      </c>
      <c r="Y94" s="123">
        <v>5958370.6600000793</v>
      </c>
      <c r="Z94" s="125">
        <v>39146</v>
      </c>
      <c r="AA94" s="125">
        <v>46451</v>
      </c>
      <c r="AB94" s="124">
        <v>37100000</v>
      </c>
      <c r="AC94" s="124">
        <v>35314037.869999997</v>
      </c>
      <c r="AD94" s="124">
        <v>2.4273972602739726</v>
      </c>
      <c r="AE94" s="124">
        <v>20.013698630136986</v>
      </c>
      <c r="AF94" s="127">
        <v>5.3900000000000003E-2</v>
      </c>
      <c r="AG94" s="127" t="s">
        <v>47</v>
      </c>
      <c r="AH94" s="127"/>
      <c r="AI94" s="122" t="s">
        <v>169</v>
      </c>
      <c r="AJ94" s="122" t="s">
        <v>169</v>
      </c>
      <c r="AK94" s="128">
        <v>0</v>
      </c>
      <c r="AL94" s="128">
        <v>0</v>
      </c>
      <c r="AM94" s="128">
        <v>0</v>
      </c>
      <c r="AN94" s="128">
        <v>0</v>
      </c>
      <c r="AO94" s="128">
        <v>0</v>
      </c>
      <c r="AP94" s="128">
        <v>1191674.1399999999</v>
      </c>
      <c r="AQ94" s="128">
        <v>0</v>
      </c>
      <c r="AR94" s="128">
        <v>0</v>
      </c>
      <c r="AS94" s="128">
        <v>0</v>
      </c>
      <c r="AT94" s="128">
        <v>0</v>
      </c>
      <c r="AU94" s="128">
        <v>0</v>
      </c>
      <c r="AV94" s="128">
        <v>1191674.1399999999</v>
      </c>
      <c r="AW94" s="128">
        <v>0</v>
      </c>
      <c r="AX94" s="128">
        <v>0</v>
      </c>
      <c r="AY94" s="128">
        <v>0</v>
      </c>
      <c r="AZ94" s="15">
        <f t="shared" si="3"/>
        <v>0</v>
      </c>
      <c r="BA94" s="15">
        <f t="shared" si="4"/>
        <v>2383348.2799999998</v>
      </c>
      <c r="BB94" s="15">
        <f t="shared" si="5"/>
        <v>2383348.2799999998</v>
      </c>
    </row>
    <row r="95" spans="1:54" x14ac:dyDescent="0.35">
      <c r="A95" s="122">
        <v>20258000</v>
      </c>
      <c r="B95" s="122">
        <v>1</v>
      </c>
      <c r="C95" s="122">
        <v>1</v>
      </c>
      <c r="D95" s="122">
        <v>0</v>
      </c>
      <c r="E95" s="122" t="s">
        <v>31</v>
      </c>
      <c r="F95" s="122" t="s">
        <v>32</v>
      </c>
      <c r="G95" s="122" t="s">
        <v>44</v>
      </c>
      <c r="H95" s="122" t="s">
        <v>44</v>
      </c>
      <c r="I95" s="122" t="s">
        <v>44</v>
      </c>
      <c r="J95" s="122" t="s">
        <v>35</v>
      </c>
      <c r="K95" s="122" t="s">
        <v>169</v>
      </c>
      <c r="L95" s="122" t="s">
        <v>180</v>
      </c>
      <c r="M95" s="122" t="s">
        <v>168</v>
      </c>
      <c r="N95" s="122" t="s">
        <v>1338</v>
      </c>
      <c r="O95" s="122" t="s">
        <v>181</v>
      </c>
      <c r="P95" s="122" t="s">
        <v>181</v>
      </c>
      <c r="Q95" s="122" t="s">
        <v>169</v>
      </c>
      <c r="R95" s="123">
        <v>-8.0000013113021851E-2</v>
      </c>
      <c r="S95" s="123">
        <v>0</v>
      </c>
      <c r="T95" s="123">
        <v>0</v>
      </c>
      <c r="U95" s="123">
        <v>0</v>
      </c>
      <c r="V95" s="123">
        <v>0</v>
      </c>
      <c r="W95" s="123">
        <v>-4.0000006556510925E-3</v>
      </c>
      <c r="X95" s="123">
        <v>0</v>
      </c>
      <c r="Y95" s="123">
        <v>-8.4000013768672943E-2</v>
      </c>
      <c r="Z95" s="125">
        <v>37608</v>
      </c>
      <c r="AA95" s="125">
        <v>44910</v>
      </c>
      <c r="AB95" s="124">
        <v>40000000</v>
      </c>
      <c r="AC95" s="124">
        <v>40000000</v>
      </c>
      <c r="AD95" s="124">
        <v>0</v>
      </c>
      <c r="AE95" s="124">
        <v>0</v>
      </c>
      <c r="AF95" s="127">
        <v>0</v>
      </c>
      <c r="AG95" s="127" t="s">
        <v>47</v>
      </c>
      <c r="AH95" s="127"/>
      <c r="AI95" s="122" t="s">
        <v>169</v>
      </c>
      <c r="AJ95" s="122" t="s">
        <v>169</v>
      </c>
      <c r="AK95" s="128">
        <v>0</v>
      </c>
      <c r="AL95" s="128">
        <v>0</v>
      </c>
      <c r="AM95" s="128">
        <v>0</v>
      </c>
      <c r="AN95" s="128">
        <v>0</v>
      </c>
      <c r="AO95" s="128">
        <v>0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5">
        <f t="shared" si="3"/>
        <v>0</v>
      </c>
      <c r="BA95" s="15">
        <f t="shared" si="4"/>
        <v>0</v>
      </c>
      <c r="BB95" s="15">
        <f t="shared" si="5"/>
        <v>0</v>
      </c>
    </row>
    <row r="96" spans="1:54" x14ac:dyDescent="0.35">
      <c r="A96" s="122">
        <v>20274000</v>
      </c>
      <c r="B96" s="122">
        <v>1</v>
      </c>
      <c r="C96" s="122">
        <v>1</v>
      </c>
      <c r="D96" s="122">
        <v>0</v>
      </c>
      <c r="E96" s="122" t="s">
        <v>31</v>
      </c>
      <c r="F96" s="122" t="s">
        <v>32</v>
      </c>
      <c r="G96" s="122" t="s">
        <v>44</v>
      </c>
      <c r="H96" s="122" t="s">
        <v>44</v>
      </c>
      <c r="I96" s="122" t="s">
        <v>44</v>
      </c>
      <c r="J96" s="122" t="s">
        <v>35</v>
      </c>
      <c r="K96" s="122" t="s">
        <v>169</v>
      </c>
      <c r="L96" s="122" t="s">
        <v>180</v>
      </c>
      <c r="M96" s="122" t="s">
        <v>168</v>
      </c>
      <c r="N96" s="122" t="s">
        <v>1338</v>
      </c>
      <c r="O96" s="122" t="s">
        <v>182</v>
      </c>
      <c r="P96" s="122" t="s">
        <v>182</v>
      </c>
      <c r="Q96" s="122" t="s">
        <v>169</v>
      </c>
      <c r="R96" s="123">
        <v>30070183.57</v>
      </c>
      <c r="S96" s="123">
        <v>0</v>
      </c>
      <c r="T96" s="123">
        <v>0</v>
      </c>
      <c r="U96" s="123">
        <v>0</v>
      </c>
      <c r="V96" s="123">
        <v>0</v>
      </c>
      <c r="W96" s="123">
        <v>0</v>
      </c>
      <c r="X96" s="123">
        <v>0</v>
      </c>
      <c r="Y96" s="123">
        <v>30070183.57</v>
      </c>
      <c r="Z96" s="125">
        <v>39428</v>
      </c>
      <c r="AA96" s="125">
        <v>48560</v>
      </c>
      <c r="AB96" s="124">
        <v>67100000</v>
      </c>
      <c r="AC96" s="124">
        <v>67100000</v>
      </c>
      <c r="AD96" s="124">
        <v>8.205479452054794</v>
      </c>
      <c r="AE96" s="124">
        <v>25.019178082191782</v>
      </c>
      <c r="AF96" s="127">
        <v>7.5028999999999998E-2</v>
      </c>
      <c r="AG96" s="127" t="s">
        <v>2969</v>
      </c>
      <c r="AH96" s="127">
        <v>1.2E-2</v>
      </c>
      <c r="AI96" s="122" t="s">
        <v>169</v>
      </c>
      <c r="AJ96" s="122" t="s">
        <v>169</v>
      </c>
      <c r="AK96" s="128">
        <v>0</v>
      </c>
      <c r="AL96" s="128">
        <v>0</v>
      </c>
      <c r="AM96" s="128">
        <v>1768834.32</v>
      </c>
      <c r="AN96" s="128">
        <v>0</v>
      </c>
      <c r="AO96" s="128">
        <v>0</v>
      </c>
      <c r="AP96" s="128">
        <v>0</v>
      </c>
      <c r="AQ96" s="128">
        <v>0</v>
      </c>
      <c r="AR96" s="128">
        <v>0</v>
      </c>
      <c r="AS96" s="128">
        <v>1768834.32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1768834.32</v>
      </c>
      <c r="AZ96" s="15">
        <f t="shared" si="3"/>
        <v>1768834.32</v>
      </c>
      <c r="BA96" s="15">
        <f t="shared" si="4"/>
        <v>3537668.64</v>
      </c>
      <c r="BB96" s="15">
        <f t="shared" si="5"/>
        <v>5306502.96</v>
      </c>
    </row>
    <row r="97" spans="1:54" x14ac:dyDescent="0.35">
      <c r="A97" s="122">
        <v>20050000</v>
      </c>
      <c r="B97" s="122">
        <v>1</v>
      </c>
      <c r="C97" s="122">
        <v>1</v>
      </c>
      <c r="D97" s="122">
        <v>0</v>
      </c>
      <c r="E97" s="122" t="s">
        <v>31</v>
      </c>
      <c r="F97" s="122" t="s">
        <v>32</v>
      </c>
      <c r="G97" s="122" t="s">
        <v>44</v>
      </c>
      <c r="H97" s="122" t="s">
        <v>44</v>
      </c>
      <c r="I97" s="122" t="s">
        <v>44</v>
      </c>
      <c r="J97" s="122" t="s">
        <v>35</v>
      </c>
      <c r="K97" s="122" t="s">
        <v>169</v>
      </c>
      <c r="L97" s="122" t="s">
        <v>180</v>
      </c>
      <c r="M97" s="122" t="s">
        <v>168</v>
      </c>
      <c r="N97" s="122" t="s">
        <v>1338</v>
      </c>
      <c r="O97" s="122" t="s">
        <v>183</v>
      </c>
      <c r="P97" s="122" t="s">
        <v>183</v>
      </c>
      <c r="Q97" s="122" t="s">
        <v>169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5">
        <v>30768</v>
      </c>
      <c r="AA97" s="125">
        <v>45375</v>
      </c>
      <c r="AB97" s="124">
        <v>28000000</v>
      </c>
      <c r="AC97" s="124">
        <v>25971601.43</v>
      </c>
      <c r="AD97" s="124">
        <v>0</v>
      </c>
      <c r="AE97" s="124">
        <v>0</v>
      </c>
      <c r="AF97" s="127">
        <v>0</v>
      </c>
      <c r="AG97" s="127" t="s">
        <v>47</v>
      </c>
      <c r="AH97" s="127"/>
      <c r="AI97" s="122" t="s">
        <v>169</v>
      </c>
      <c r="AJ97" s="122" t="s">
        <v>169</v>
      </c>
      <c r="AK97" s="128">
        <v>0</v>
      </c>
      <c r="AL97" s="128">
        <v>0</v>
      </c>
      <c r="AM97" s="128">
        <v>0</v>
      </c>
      <c r="AN97" s="128">
        <v>0</v>
      </c>
      <c r="AO97" s="128">
        <v>0</v>
      </c>
      <c r="AP97" s="128">
        <v>0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5">
        <f t="shared" si="3"/>
        <v>0</v>
      </c>
      <c r="BA97" s="15">
        <f t="shared" si="4"/>
        <v>0</v>
      </c>
      <c r="BB97" s="15">
        <f t="shared" si="5"/>
        <v>0</v>
      </c>
    </row>
    <row r="98" spans="1:54" x14ac:dyDescent="0.35">
      <c r="A98" s="122">
        <v>20267000</v>
      </c>
      <c r="B98" s="122">
        <v>1</v>
      </c>
      <c r="C98" s="122">
        <v>1</v>
      </c>
      <c r="D98" s="122">
        <v>0</v>
      </c>
      <c r="E98" s="122" t="s">
        <v>31</v>
      </c>
      <c r="F98" s="122" t="s">
        <v>32</v>
      </c>
      <c r="G98" s="122" t="s">
        <v>44</v>
      </c>
      <c r="H98" s="122" t="s">
        <v>44</v>
      </c>
      <c r="I98" s="122" t="s">
        <v>44</v>
      </c>
      <c r="J98" s="122" t="s">
        <v>35</v>
      </c>
      <c r="K98" s="122" t="s">
        <v>169</v>
      </c>
      <c r="L98" s="122" t="s">
        <v>185</v>
      </c>
      <c r="M98" s="122" t="s">
        <v>168</v>
      </c>
      <c r="N98" s="122" t="s">
        <v>1338</v>
      </c>
      <c r="O98" s="122" t="s">
        <v>186</v>
      </c>
      <c r="P98" s="122" t="s">
        <v>186</v>
      </c>
      <c r="Q98" s="122" t="s">
        <v>169</v>
      </c>
      <c r="R98" s="123">
        <v>24491903.389999926</v>
      </c>
      <c r="S98" s="123">
        <v>0</v>
      </c>
      <c r="T98" s="123">
        <v>0</v>
      </c>
      <c r="U98" s="123">
        <v>0</v>
      </c>
      <c r="V98" s="123">
        <v>0</v>
      </c>
      <c r="W98" s="123">
        <v>-3.7252902984619141E-9</v>
      </c>
      <c r="X98" s="123">
        <v>0</v>
      </c>
      <c r="Y98" s="123">
        <v>24491903.389999922</v>
      </c>
      <c r="Z98" s="125">
        <v>39058</v>
      </c>
      <c r="AA98" s="125">
        <v>48189</v>
      </c>
      <c r="AB98" s="124">
        <v>61250000</v>
      </c>
      <c r="AC98" s="124">
        <v>61250000</v>
      </c>
      <c r="AD98" s="124">
        <v>7.1890410958904107</v>
      </c>
      <c r="AE98" s="124">
        <v>25.016438356164382</v>
      </c>
      <c r="AF98" s="127">
        <v>7.5045500000000001E-2</v>
      </c>
      <c r="AG98" s="127" t="s">
        <v>2969</v>
      </c>
      <c r="AH98" s="127">
        <v>1.2E-2</v>
      </c>
      <c r="AI98" s="122" t="s">
        <v>169</v>
      </c>
      <c r="AJ98" s="122" t="s">
        <v>169</v>
      </c>
      <c r="AK98" s="128">
        <v>0</v>
      </c>
      <c r="AL98" s="128">
        <v>0</v>
      </c>
      <c r="AM98" s="128">
        <v>1632793.57</v>
      </c>
      <c r="AN98" s="128">
        <v>0</v>
      </c>
      <c r="AO98" s="128">
        <v>0</v>
      </c>
      <c r="AP98" s="128">
        <v>0</v>
      </c>
      <c r="AQ98" s="128">
        <v>0</v>
      </c>
      <c r="AR98" s="128">
        <v>0</v>
      </c>
      <c r="AS98" s="128">
        <v>1632793.57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1632793.57</v>
      </c>
      <c r="AZ98" s="15">
        <f t="shared" si="3"/>
        <v>1632793.57</v>
      </c>
      <c r="BA98" s="15">
        <f t="shared" si="4"/>
        <v>3265587.14</v>
      </c>
      <c r="BB98" s="15">
        <f t="shared" si="5"/>
        <v>4898380.71</v>
      </c>
    </row>
    <row r="99" spans="1:54" x14ac:dyDescent="0.35">
      <c r="A99" s="122">
        <v>30059100</v>
      </c>
      <c r="B99" s="122">
        <v>1</v>
      </c>
      <c r="C99" s="122">
        <v>1</v>
      </c>
      <c r="D99" s="122">
        <v>0</v>
      </c>
      <c r="E99" s="122" t="s">
        <v>31</v>
      </c>
      <c r="F99" s="122" t="s">
        <v>32</v>
      </c>
      <c r="G99" s="122" t="s">
        <v>44</v>
      </c>
      <c r="H99" s="122" t="s">
        <v>44</v>
      </c>
      <c r="I99" s="122" t="s">
        <v>44</v>
      </c>
      <c r="J99" s="122" t="s">
        <v>35</v>
      </c>
      <c r="K99" s="122" t="s">
        <v>169</v>
      </c>
      <c r="L99" s="122" t="s">
        <v>185</v>
      </c>
      <c r="M99" s="122" t="s">
        <v>168</v>
      </c>
      <c r="N99" s="122" t="s">
        <v>1338</v>
      </c>
      <c r="O99" s="122" t="s">
        <v>187</v>
      </c>
      <c r="P99" s="122" t="s">
        <v>187</v>
      </c>
      <c r="Q99" s="122" t="s">
        <v>169</v>
      </c>
      <c r="R99" s="123">
        <v>725116.62000000011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725116.62000000011</v>
      </c>
      <c r="Z99" s="125">
        <v>33176</v>
      </c>
      <c r="AA99" s="125">
        <v>47780</v>
      </c>
      <c r="AB99" s="124">
        <v>1506134.34</v>
      </c>
      <c r="AC99" s="124">
        <v>1506134.34</v>
      </c>
      <c r="AD99" s="124">
        <v>6.0684931506849313</v>
      </c>
      <c r="AE99" s="124">
        <v>40.010958904109586</v>
      </c>
      <c r="AF99" s="127">
        <v>0.02</v>
      </c>
      <c r="AG99" s="127" t="s">
        <v>47</v>
      </c>
      <c r="AH99" s="127"/>
      <c r="AI99" s="122" t="s">
        <v>169</v>
      </c>
      <c r="AJ99" s="122" t="s">
        <v>169</v>
      </c>
      <c r="AK99" s="128">
        <v>55786.98</v>
      </c>
      <c r="AL99" s="128">
        <v>0</v>
      </c>
      <c r="AM99" s="128">
        <v>0</v>
      </c>
      <c r="AN99" s="128">
        <v>0</v>
      </c>
      <c r="AO99" s="128">
        <v>0</v>
      </c>
      <c r="AP99" s="128">
        <v>0</v>
      </c>
      <c r="AQ99" s="128">
        <v>55786.98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28">
        <v>55786.98</v>
      </c>
      <c r="AX99" s="128">
        <v>0</v>
      </c>
      <c r="AY99" s="128">
        <v>0</v>
      </c>
      <c r="AZ99" s="15">
        <f t="shared" si="3"/>
        <v>55786.98</v>
      </c>
      <c r="BA99" s="15">
        <f t="shared" si="4"/>
        <v>111573.96</v>
      </c>
      <c r="BB99" s="15">
        <f t="shared" si="5"/>
        <v>167360.94</v>
      </c>
    </row>
    <row r="100" spans="1:54" x14ac:dyDescent="0.35">
      <c r="A100" s="122">
        <v>20070000</v>
      </c>
      <c r="B100" s="122">
        <v>1</v>
      </c>
      <c r="C100" s="122">
        <v>1</v>
      </c>
      <c r="D100" s="122">
        <v>1</v>
      </c>
      <c r="E100" s="122" t="s">
        <v>188</v>
      </c>
      <c r="F100" s="122" t="s">
        <v>32</v>
      </c>
      <c r="G100" s="122" t="s">
        <v>33</v>
      </c>
      <c r="H100" s="122" t="s">
        <v>34</v>
      </c>
      <c r="I100" s="122" t="s">
        <v>2</v>
      </c>
      <c r="J100" s="122" t="s">
        <v>35</v>
      </c>
      <c r="K100" s="122" t="s">
        <v>169</v>
      </c>
      <c r="L100" s="122" t="s">
        <v>37</v>
      </c>
      <c r="M100" s="122" t="s">
        <v>168</v>
      </c>
      <c r="N100" s="122" t="s">
        <v>1338</v>
      </c>
      <c r="O100" s="122" t="s">
        <v>189</v>
      </c>
      <c r="P100" s="122" t="s">
        <v>189</v>
      </c>
      <c r="Q100" s="122" t="s">
        <v>169</v>
      </c>
      <c r="R100" s="123">
        <v>13999527.471999999</v>
      </c>
      <c r="S100" s="123">
        <v>0</v>
      </c>
      <c r="T100" s="123">
        <v>499983.13</v>
      </c>
      <c r="U100" s="123">
        <v>140732.96</v>
      </c>
      <c r="V100" s="123" t="s">
        <v>2872</v>
      </c>
      <c r="W100" s="123">
        <v>0</v>
      </c>
      <c r="X100" s="123">
        <v>0</v>
      </c>
      <c r="Y100" s="123">
        <v>13499544.341999998</v>
      </c>
      <c r="Z100" s="125">
        <v>35868</v>
      </c>
      <c r="AA100" s="125">
        <v>50478</v>
      </c>
      <c r="AB100" s="124">
        <v>30000000</v>
      </c>
      <c r="AC100" s="124">
        <v>29998987.620000001</v>
      </c>
      <c r="AD100" s="124">
        <v>13.46027397260274</v>
      </c>
      <c r="AE100" s="124">
        <v>40.027397260273972</v>
      </c>
      <c r="AF100" s="127">
        <v>0.02</v>
      </c>
      <c r="AG100" s="127" t="s">
        <v>47</v>
      </c>
      <c r="AH100" s="127"/>
      <c r="AI100" s="122" t="s">
        <v>169</v>
      </c>
      <c r="AJ100" s="122" t="s">
        <v>169</v>
      </c>
      <c r="AK100" s="128">
        <v>0</v>
      </c>
      <c r="AL100" s="128">
        <v>0</v>
      </c>
      <c r="AM100" s="128">
        <v>0</v>
      </c>
      <c r="AN100" s="128">
        <v>0</v>
      </c>
      <c r="AO100" s="128">
        <v>0</v>
      </c>
      <c r="AP100" s="128">
        <v>499983.12699999998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499983.12699999998</v>
      </c>
      <c r="AW100" s="128">
        <v>0</v>
      </c>
      <c r="AX100" s="128">
        <v>0</v>
      </c>
      <c r="AY100" s="128">
        <v>0</v>
      </c>
      <c r="AZ100" s="15">
        <f t="shared" si="3"/>
        <v>0</v>
      </c>
      <c r="BA100" s="15">
        <f t="shared" si="4"/>
        <v>999966.25399999996</v>
      </c>
      <c r="BB100" s="15">
        <f t="shared" si="5"/>
        <v>999966.25399999996</v>
      </c>
    </row>
    <row r="101" spans="1:54" x14ac:dyDescent="0.35">
      <c r="A101" s="122">
        <v>20249000</v>
      </c>
      <c r="B101" s="122">
        <v>1</v>
      </c>
      <c r="C101" s="122">
        <v>1</v>
      </c>
      <c r="D101" s="122">
        <v>1</v>
      </c>
      <c r="E101" s="122" t="s">
        <v>31</v>
      </c>
      <c r="F101" s="122" t="s">
        <v>32</v>
      </c>
      <c r="G101" s="122" t="s">
        <v>33</v>
      </c>
      <c r="H101" s="122" t="s">
        <v>34</v>
      </c>
      <c r="I101" s="122" t="s">
        <v>2</v>
      </c>
      <c r="J101" s="122" t="s">
        <v>35</v>
      </c>
      <c r="K101" s="122" t="s">
        <v>169</v>
      </c>
      <c r="L101" s="122" t="s">
        <v>37</v>
      </c>
      <c r="M101" s="122" t="s">
        <v>168</v>
      </c>
      <c r="N101" s="122" t="s">
        <v>1338</v>
      </c>
      <c r="O101" s="122" t="s">
        <v>190</v>
      </c>
      <c r="P101" s="122" t="s">
        <v>190</v>
      </c>
      <c r="Q101" s="122" t="s">
        <v>169</v>
      </c>
      <c r="R101" s="123">
        <v>9.0803951025009155E-9</v>
      </c>
      <c r="S101" s="123">
        <v>0</v>
      </c>
      <c r="T101" s="123">
        <v>0</v>
      </c>
      <c r="U101" s="123">
        <v>0</v>
      </c>
      <c r="V101" s="123">
        <v>0</v>
      </c>
      <c r="W101" s="123">
        <v>4.6566128730773926E-10</v>
      </c>
      <c r="X101" s="123">
        <v>0</v>
      </c>
      <c r="Y101" s="123">
        <v>9.5460563898086548E-9</v>
      </c>
      <c r="Z101" s="125">
        <v>36187</v>
      </c>
      <c r="AA101" s="125">
        <v>45318</v>
      </c>
      <c r="AB101" s="124">
        <v>48000000</v>
      </c>
      <c r="AC101" s="124">
        <v>44941768.420000002</v>
      </c>
      <c r="AD101" s="124">
        <v>0</v>
      </c>
      <c r="AE101" s="124">
        <v>0</v>
      </c>
      <c r="AF101" s="127">
        <v>0</v>
      </c>
      <c r="AG101" s="127" t="s">
        <v>47</v>
      </c>
      <c r="AH101" s="127"/>
      <c r="AI101" s="122" t="s">
        <v>169</v>
      </c>
      <c r="AJ101" s="122" t="s">
        <v>169</v>
      </c>
      <c r="AK101" s="128">
        <v>0</v>
      </c>
      <c r="AL101" s="128">
        <v>0</v>
      </c>
      <c r="AM101" s="128">
        <v>0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5">
        <f t="shared" si="3"/>
        <v>0</v>
      </c>
      <c r="BA101" s="15">
        <f t="shared" si="4"/>
        <v>0</v>
      </c>
      <c r="BB101" s="15">
        <f t="shared" si="5"/>
        <v>0</v>
      </c>
    </row>
    <row r="102" spans="1:54" x14ac:dyDescent="0.35">
      <c r="A102" s="122">
        <v>20252000</v>
      </c>
      <c r="B102" s="122">
        <v>1</v>
      </c>
      <c r="C102" s="122">
        <v>1</v>
      </c>
      <c r="D102" s="122">
        <v>1</v>
      </c>
      <c r="E102" s="122" t="s">
        <v>31</v>
      </c>
      <c r="F102" s="122" t="s">
        <v>32</v>
      </c>
      <c r="G102" s="122" t="s">
        <v>33</v>
      </c>
      <c r="H102" s="122" t="s">
        <v>34</v>
      </c>
      <c r="I102" s="122" t="s">
        <v>2</v>
      </c>
      <c r="J102" s="122" t="s">
        <v>35</v>
      </c>
      <c r="K102" s="122" t="s">
        <v>169</v>
      </c>
      <c r="L102" s="122" t="s">
        <v>37</v>
      </c>
      <c r="M102" s="122" t="s">
        <v>168</v>
      </c>
      <c r="N102" s="122" t="s">
        <v>1338</v>
      </c>
      <c r="O102" s="122" t="s">
        <v>191</v>
      </c>
      <c r="P102" s="122" t="s">
        <v>191</v>
      </c>
      <c r="Q102" s="122" t="s">
        <v>169</v>
      </c>
      <c r="R102" s="123">
        <v>369940.61999999767</v>
      </c>
      <c r="S102" s="123">
        <v>0</v>
      </c>
      <c r="T102" s="123">
        <v>0</v>
      </c>
      <c r="U102" s="123">
        <v>0</v>
      </c>
      <c r="V102" s="123">
        <v>0</v>
      </c>
      <c r="W102" s="123">
        <v>-1.1641532182693481E-10</v>
      </c>
      <c r="X102" s="123">
        <v>0</v>
      </c>
      <c r="Y102" s="123">
        <v>369940.61999999755</v>
      </c>
      <c r="Z102" s="125">
        <v>36970</v>
      </c>
      <c r="AA102" s="125">
        <v>46101</v>
      </c>
      <c r="AB102" s="124">
        <v>4500000</v>
      </c>
      <c r="AC102" s="124">
        <v>4161833.75</v>
      </c>
      <c r="AD102" s="124">
        <v>1.4684931506849315</v>
      </c>
      <c r="AE102" s="124">
        <v>25.016438356164382</v>
      </c>
      <c r="AF102" s="127">
        <v>5.3900000000000003E-2</v>
      </c>
      <c r="AG102" s="127" t="s">
        <v>47</v>
      </c>
      <c r="AH102" s="127"/>
      <c r="AI102" s="122" t="s">
        <v>169</v>
      </c>
      <c r="AJ102" s="122" t="s">
        <v>169</v>
      </c>
      <c r="AK102" s="128">
        <v>0</v>
      </c>
      <c r="AL102" s="128">
        <v>0</v>
      </c>
      <c r="AM102" s="128">
        <v>92485.2</v>
      </c>
      <c r="AN102" s="128">
        <v>0</v>
      </c>
      <c r="AO102" s="128">
        <v>0</v>
      </c>
      <c r="AP102" s="128">
        <v>0</v>
      </c>
      <c r="AQ102" s="128">
        <v>0</v>
      </c>
      <c r="AR102" s="128">
        <v>0</v>
      </c>
      <c r="AS102" s="128">
        <v>92485.2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v>92485.2</v>
      </c>
      <c r="AZ102" s="15">
        <f t="shared" si="3"/>
        <v>92485.2</v>
      </c>
      <c r="BA102" s="15">
        <f t="shared" si="4"/>
        <v>184970.4</v>
      </c>
      <c r="BB102" s="15">
        <f t="shared" si="5"/>
        <v>277455.59999999998</v>
      </c>
    </row>
    <row r="103" spans="1:54" x14ac:dyDescent="0.35">
      <c r="A103" s="122">
        <v>20254000</v>
      </c>
      <c r="B103" s="122">
        <v>1</v>
      </c>
      <c r="C103" s="122">
        <v>1</v>
      </c>
      <c r="D103" s="122">
        <v>1</v>
      </c>
      <c r="E103" s="122" t="s">
        <v>31</v>
      </c>
      <c r="F103" s="122" t="s">
        <v>32</v>
      </c>
      <c r="G103" s="122" t="s">
        <v>33</v>
      </c>
      <c r="H103" s="122" t="s">
        <v>34</v>
      </c>
      <c r="I103" s="122" t="s">
        <v>2</v>
      </c>
      <c r="J103" s="122" t="s">
        <v>35</v>
      </c>
      <c r="K103" s="122" t="s">
        <v>169</v>
      </c>
      <c r="L103" s="122" t="s">
        <v>37</v>
      </c>
      <c r="M103" s="122" t="s">
        <v>168</v>
      </c>
      <c r="N103" s="122" t="s">
        <v>1338</v>
      </c>
      <c r="O103" s="122" t="s">
        <v>192</v>
      </c>
      <c r="P103" s="122" t="s">
        <v>192</v>
      </c>
      <c r="Q103" s="122" t="s">
        <v>169</v>
      </c>
      <c r="R103" s="123">
        <v>980386.5399999955</v>
      </c>
      <c r="S103" s="123">
        <v>0</v>
      </c>
      <c r="T103" s="123">
        <v>0</v>
      </c>
      <c r="U103" s="123">
        <v>0</v>
      </c>
      <c r="V103" s="123">
        <v>0</v>
      </c>
      <c r="W103" s="123">
        <v>-2.3283064365386963E-10</v>
      </c>
      <c r="X103" s="123">
        <v>0</v>
      </c>
      <c r="Y103" s="123">
        <v>980386.53999999526</v>
      </c>
      <c r="Z103" s="125">
        <v>37011</v>
      </c>
      <c r="AA103" s="125">
        <v>46142</v>
      </c>
      <c r="AB103" s="124">
        <v>10400000</v>
      </c>
      <c r="AC103" s="124">
        <v>10263952.710000001</v>
      </c>
      <c r="AD103" s="124">
        <v>1.5808219178082192</v>
      </c>
      <c r="AE103" s="124">
        <v>25.016438356164382</v>
      </c>
      <c r="AF103" s="127">
        <v>5.3900000000000003E-2</v>
      </c>
      <c r="AG103" s="127" t="s">
        <v>47</v>
      </c>
      <c r="AH103" s="127"/>
      <c r="AI103" s="122" t="s">
        <v>169</v>
      </c>
      <c r="AJ103" s="122" t="s">
        <v>169</v>
      </c>
      <c r="AK103" s="128">
        <v>0</v>
      </c>
      <c r="AL103" s="128">
        <v>0</v>
      </c>
      <c r="AM103" s="128">
        <v>245096.63</v>
      </c>
      <c r="AN103" s="128">
        <v>0</v>
      </c>
      <c r="AO103" s="128">
        <v>0</v>
      </c>
      <c r="AP103" s="128">
        <v>0</v>
      </c>
      <c r="AQ103" s="128">
        <v>0</v>
      </c>
      <c r="AR103" s="128">
        <v>0</v>
      </c>
      <c r="AS103" s="128">
        <v>245096.63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245096.63</v>
      </c>
      <c r="AZ103" s="15">
        <f t="shared" si="3"/>
        <v>245096.63</v>
      </c>
      <c r="BA103" s="15">
        <f t="shared" si="4"/>
        <v>490193.26</v>
      </c>
      <c r="BB103" s="15">
        <f t="shared" si="5"/>
        <v>735289.89</v>
      </c>
    </row>
    <row r="104" spans="1:54" x14ac:dyDescent="0.35">
      <c r="A104" s="122">
        <v>20255000</v>
      </c>
      <c r="B104" s="122">
        <v>1</v>
      </c>
      <c r="C104" s="122">
        <v>1</v>
      </c>
      <c r="D104" s="122">
        <v>1</v>
      </c>
      <c r="E104" s="122" t="s">
        <v>31</v>
      </c>
      <c r="F104" s="122" t="s">
        <v>32</v>
      </c>
      <c r="G104" s="122" t="s">
        <v>33</v>
      </c>
      <c r="H104" s="122" t="s">
        <v>34</v>
      </c>
      <c r="I104" s="122" t="s">
        <v>2</v>
      </c>
      <c r="J104" s="122" t="s">
        <v>35</v>
      </c>
      <c r="K104" s="122" t="s">
        <v>169</v>
      </c>
      <c r="L104" s="122" t="s">
        <v>37</v>
      </c>
      <c r="M104" s="122" t="s">
        <v>168</v>
      </c>
      <c r="N104" s="122" t="s">
        <v>1338</v>
      </c>
      <c r="O104" s="122" t="s">
        <v>193</v>
      </c>
      <c r="P104" s="122" t="s">
        <v>193</v>
      </c>
      <c r="Q104" s="122" t="s">
        <v>169</v>
      </c>
      <c r="R104" s="123">
        <v>985573.14000000909</v>
      </c>
      <c r="S104" s="123">
        <v>0</v>
      </c>
      <c r="T104" s="123">
        <v>0</v>
      </c>
      <c r="U104" s="123">
        <v>0</v>
      </c>
      <c r="V104" s="123">
        <v>0</v>
      </c>
      <c r="W104" s="123">
        <v>4.6566128730773926E-10</v>
      </c>
      <c r="X104" s="123">
        <v>0</v>
      </c>
      <c r="Y104" s="123">
        <v>985573.14000000956</v>
      </c>
      <c r="Z104" s="125">
        <v>37099</v>
      </c>
      <c r="AA104" s="125">
        <v>46230</v>
      </c>
      <c r="AB104" s="124">
        <v>9000000</v>
      </c>
      <c r="AC104" s="124">
        <v>8859976.0999999996</v>
      </c>
      <c r="AD104" s="124">
        <v>1.821917808219178</v>
      </c>
      <c r="AE104" s="124">
        <v>25.016438356164382</v>
      </c>
      <c r="AF104" s="127">
        <v>5.3900000000000003E-2</v>
      </c>
      <c r="AG104" s="127" t="s">
        <v>47</v>
      </c>
      <c r="AH104" s="127"/>
      <c r="AI104" s="122" t="s">
        <v>169</v>
      </c>
      <c r="AJ104" s="122" t="s">
        <v>169</v>
      </c>
      <c r="AK104" s="128">
        <v>0</v>
      </c>
      <c r="AL104" s="128">
        <v>0</v>
      </c>
      <c r="AM104" s="128">
        <v>197114.64</v>
      </c>
      <c r="AN104" s="128">
        <v>0</v>
      </c>
      <c r="AO104" s="128">
        <v>0</v>
      </c>
      <c r="AP104" s="128">
        <v>0</v>
      </c>
      <c r="AQ104" s="128">
        <v>0</v>
      </c>
      <c r="AR104" s="128">
        <v>0</v>
      </c>
      <c r="AS104" s="128">
        <v>197114.64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197114.64</v>
      </c>
      <c r="AZ104" s="15">
        <f t="shared" si="3"/>
        <v>197114.64</v>
      </c>
      <c r="BA104" s="15">
        <f t="shared" si="4"/>
        <v>394229.28</v>
      </c>
      <c r="BB104" s="15">
        <f t="shared" si="5"/>
        <v>591343.92000000004</v>
      </c>
    </row>
    <row r="105" spans="1:54" x14ac:dyDescent="0.35">
      <c r="A105" s="122">
        <v>20261000</v>
      </c>
      <c r="B105" s="122">
        <v>1</v>
      </c>
      <c r="C105" s="122">
        <v>1</v>
      </c>
      <c r="D105" s="122">
        <v>1</v>
      </c>
      <c r="E105" s="122" t="s">
        <v>31</v>
      </c>
      <c r="F105" s="122" t="s">
        <v>32</v>
      </c>
      <c r="G105" s="122" t="s">
        <v>33</v>
      </c>
      <c r="H105" s="122" t="s">
        <v>34</v>
      </c>
      <c r="I105" s="122" t="s">
        <v>2</v>
      </c>
      <c r="J105" s="122" t="s">
        <v>35</v>
      </c>
      <c r="K105" s="122" t="s">
        <v>169</v>
      </c>
      <c r="L105" s="122" t="s">
        <v>37</v>
      </c>
      <c r="M105" s="122" t="s">
        <v>168</v>
      </c>
      <c r="N105" s="122" t="s">
        <v>1338</v>
      </c>
      <c r="O105" s="122" t="s">
        <v>194</v>
      </c>
      <c r="P105" s="122" t="s">
        <v>194</v>
      </c>
      <c r="Q105" s="122" t="s">
        <v>169</v>
      </c>
      <c r="R105" s="123">
        <v>659139.72999999963</v>
      </c>
      <c r="S105" s="123">
        <v>0</v>
      </c>
      <c r="T105" s="123">
        <v>0</v>
      </c>
      <c r="U105" s="123">
        <v>0</v>
      </c>
      <c r="V105" s="123">
        <v>0</v>
      </c>
      <c r="W105" s="123">
        <v>1.9999999785795808E-3</v>
      </c>
      <c r="X105" s="123">
        <v>0</v>
      </c>
      <c r="Y105" s="123">
        <v>659139.73199999961</v>
      </c>
      <c r="Z105" s="125">
        <v>37832</v>
      </c>
      <c r="AA105" s="125">
        <v>46964</v>
      </c>
      <c r="AB105" s="124">
        <v>4800000</v>
      </c>
      <c r="AC105" s="124">
        <v>3460484</v>
      </c>
      <c r="AD105" s="124">
        <v>3.8328767123287673</v>
      </c>
      <c r="AE105" s="124">
        <v>25.019178082191782</v>
      </c>
      <c r="AF105" s="127">
        <v>5.3900000000000003E-2</v>
      </c>
      <c r="AG105" s="127" t="s">
        <v>47</v>
      </c>
      <c r="AH105" s="127"/>
      <c r="AI105" s="122" t="s">
        <v>169</v>
      </c>
      <c r="AJ105" s="122" t="s">
        <v>169</v>
      </c>
      <c r="AK105" s="128">
        <v>0</v>
      </c>
      <c r="AL105" s="128">
        <v>0</v>
      </c>
      <c r="AM105" s="128">
        <v>0</v>
      </c>
      <c r="AN105" s="128">
        <v>82392.475999999995</v>
      </c>
      <c r="AO105" s="128">
        <v>0</v>
      </c>
      <c r="AP105" s="128">
        <v>0</v>
      </c>
      <c r="AQ105" s="128">
        <v>0</v>
      </c>
      <c r="AR105" s="128">
        <v>0</v>
      </c>
      <c r="AS105" s="128">
        <v>0</v>
      </c>
      <c r="AT105" s="128">
        <v>82392.475999999995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5">
        <f t="shared" si="3"/>
        <v>0</v>
      </c>
      <c r="BA105" s="15">
        <f t="shared" si="4"/>
        <v>164784.95199999999</v>
      </c>
      <c r="BB105" s="15">
        <f t="shared" si="5"/>
        <v>164784.95199999999</v>
      </c>
    </row>
    <row r="106" spans="1:54" x14ac:dyDescent="0.35">
      <c r="A106" s="122">
        <v>20257000</v>
      </c>
      <c r="B106" s="122">
        <v>1</v>
      </c>
      <c r="C106" s="122">
        <v>1</v>
      </c>
      <c r="D106" s="122">
        <v>1</v>
      </c>
      <c r="E106" s="122" t="s">
        <v>31</v>
      </c>
      <c r="F106" s="122" t="s">
        <v>32</v>
      </c>
      <c r="G106" s="122" t="s">
        <v>33</v>
      </c>
      <c r="H106" s="122" t="s">
        <v>34</v>
      </c>
      <c r="I106" s="122" t="s">
        <v>2</v>
      </c>
      <c r="J106" s="122" t="s">
        <v>35</v>
      </c>
      <c r="K106" s="122" t="s">
        <v>169</v>
      </c>
      <c r="L106" s="122" t="s">
        <v>37</v>
      </c>
      <c r="M106" s="122" t="s">
        <v>168</v>
      </c>
      <c r="N106" s="122" t="s">
        <v>1338</v>
      </c>
      <c r="O106" s="122" t="s">
        <v>195</v>
      </c>
      <c r="P106" s="122" t="s">
        <v>195</v>
      </c>
      <c r="Q106" s="122" t="s">
        <v>169</v>
      </c>
      <c r="R106" s="123">
        <v>5123704.3799999254</v>
      </c>
      <c r="S106" s="123">
        <v>0</v>
      </c>
      <c r="T106" s="123">
        <v>0</v>
      </c>
      <c r="U106" s="123">
        <v>0</v>
      </c>
      <c r="V106" s="123">
        <v>0</v>
      </c>
      <c r="W106" s="123">
        <v>-3.7252902984619141E-9</v>
      </c>
      <c r="X106" s="123">
        <v>0</v>
      </c>
      <c r="Y106" s="123">
        <v>5123704.3799999217</v>
      </c>
      <c r="Z106" s="125">
        <v>37398</v>
      </c>
      <c r="AA106" s="125">
        <v>46529</v>
      </c>
      <c r="AB106" s="124">
        <v>40000000</v>
      </c>
      <c r="AC106" s="124">
        <v>35187390.920000002</v>
      </c>
      <c r="AD106" s="124">
        <v>2.6410958904109587</v>
      </c>
      <c r="AE106" s="124">
        <v>25.016438356164382</v>
      </c>
      <c r="AF106" s="127">
        <v>5.3900000000000003E-2</v>
      </c>
      <c r="AG106" s="127" t="s">
        <v>47</v>
      </c>
      <c r="AH106" s="127"/>
      <c r="AI106" s="122" t="s">
        <v>169</v>
      </c>
      <c r="AJ106" s="122" t="s">
        <v>169</v>
      </c>
      <c r="AK106" s="128">
        <v>0</v>
      </c>
      <c r="AL106" s="128">
        <v>853950.7</v>
      </c>
      <c r="AM106" s="128">
        <v>0</v>
      </c>
      <c r="AN106" s="128">
        <v>0</v>
      </c>
      <c r="AO106" s="128">
        <v>0</v>
      </c>
      <c r="AP106" s="128">
        <v>0</v>
      </c>
      <c r="AQ106" s="128">
        <v>0</v>
      </c>
      <c r="AR106" s="128">
        <v>853950.7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853950.7</v>
      </c>
      <c r="AY106" s="128">
        <v>0</v>
      </c>
      <c r="AZ106" s="15">
        <f t="shared" si="3"/>
        <v>853950.7</v>
      </c>
      <c r="BA106" s="15">
        <f t="shared" si="4"/>
        <v>1707901.4</v>
      </c>
      <c r="BB106" s="15">
        <f t="shared" si="5"/>
        <v>2561852.0999999996</v>
      </c>
    </row>
    <row r="107" spans="1:54" x14ac:dyDescent="0.35">
      <c r="A107" s="122">
        <v>20256000</v>
      </c>
      <c r="B107" s="122">
        <v>1</v>
      </c>
      <c r="C107" s="122">
        <v>1</v>
      </c>
      <c r="D107" s="122">
        <v>1</v>
      </c>
      <c r="E107" s="122" t="s">
        <v>31</v>
      </c>
      <c r="F107" s="122" t="s">
        <v>32</v>
      </c>
      <c r="G107" s="122" t="s">
        <v>33</v>
      </c>
      <c r="H107" s="122" t="s">
        <v>34</v>
      </c>
      <c r="I107" s="122" t="s">
        <v>2</v>
      </c>
      <c r="J107" s="122" t="s">
        <v>35</v>
      </c>
      <c r="K107" s="122" t="s">
        <v>169</v>
      </c>
      <c r="L107" s="122" t="s">
        <v>37</v>
      </c>
      <c r="M107" s="122" t="s">
        <v>168</v>
      </c>
      <c r="N107" s="122" t="s">
        <v>1338</v>
      </c>
      <c r="O107" s="122" t="s">
        <v>196</v>
      </c>
      <c r="P107" s="122" t="s">
        <v>196</v>
      </c>
      <c r="Q107" s="122" t="s">
        <v>169</v>
      </c>
      <c r="R107" s="123">
        <v>2252124.9900000002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2252124.9900000002</v>
      </c>
      <c r="Z107" s="125">
        <v>37398</v>
      </c>
      <c r="AA107" s="125">
        <v>46529</v>
      </c>
      <c r="AB107" s="124">
        <v>15200000</v>
      </c>
      <c r="AC107" s="124">
        <v>15080000</v>
      </c>
      <c r="AD107" s="124">
        <v>2.6410958904109587</v>
      </c>
      <c r="AE107" s="124">
        <v>25.016438356164382</v>
      </c>
      <c r="AF107" s="127">
        <v>5.3900000000000003E-2</v>
      </c>
      <c r="AG107" s="127" t="s">
        <v>47</v>
      </c>
      <c r="AH107" s="127"/>
      <c r="AI107" s="122" t="s">
        <v>169</v>
      </c>
      <c r="AJ107" s="122" t="s">
        <v>169</v>
      </c>
      <c r="AK107" s="128">
        <v>0</v>
      </c>
      <c r="AL107" s="128">
        <v>375354.19</v>
      </c>
      <c r="AM107" s="128">
        <v>0</v>
      </c>
      <c r="AN107" s="128">
        <v>0</v>
      </c>
      <c r="AO107" s="128">
        <v>0</v>
      </c>
      <c r="AP107" s="128">
        <v>0</v>
      </c>
      <c r="AQ107" s="128">
        <v>0</v>
      </c>
      <c r="AR107" s="128">
        <v>375354.19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375354.19</v>
      </c>
      <c r="AY107" s="128">
        <v>0</v>
      </c>
      <c r="AZ107" s="15">
        <f t="shared" si="3"/>
        <v>375354.19</v>
      </c>
      <c r="BA107" s="15">
        <f t="shared" si="4"/>
        <v>750708.38</v>
      </c>
      <c r="BB107" s="15">
        <f t="shared" si="5"/>
        <v>1126062.57</v>
      </c>
    </row>
    <row r="108" spans="1:54" x14ac:dyDescent="0.35">
      <c r="A108" s="122">
        <v>20259000</v>
      </c>
      <c r="B108" s="122">
        <v>1</v>
      </c>
      <c r="C108" s="122">
        <v>1</v>
      </c>
      <c r="D108" s="122">
        <v>1</v>
      </c>
      <c r="E108" s="122" t="s">
        <v>31</v>
      </c>
      <c r="F108" s="122" t="s">
        <v>32</v>
      </c>
      <c r="G108" s="122" t="s">
        <v>33</v>
      </c>
      <c r="H108" s="122" t="s">
        <v>34</v>
      </c>
      <c r="I108" s="122" t="s">
        <v>2</v>
      </c>
      <c r="J108" s="122" t="s">
        <v>35</v>
      </c>
      <c r="K108" s="122" t="s">
        <v>169</v>
      </c>
      <c r="L108" s="122" t="s">
        <v>37</v>
      </c>
      <c r="M108" s="122" t="s">
        <v>168</v>
      </c>
      <c r="N108" s="122" t="s">
        <v>1338</v>
      </c>
      <c r="O108" s="122" t="s">
        <v>197</v>
      </c>
      <c r="P108" s="122" t="s">
        <v>197</v>
      </c>
      <c r="Q108" s="122" t="s">
        <v>169</v>
      </c>
      <c r="R108" s="123">
        <v>4001091.9200000009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4001091.9200000009</v>
      </c>
      <c r="Z108" s="125">
        <v>37606</v>
      </c>
      <c r="AA108" s="125">
        <v>46737</v>
      </c>
      <c r="AB108" s="124">
        <v>25000000</v>
      </c>
      <c r="AC108" s="124">
        <v>24515611.170000002</v>
      </c>
      <c r="AD108" s="124">
        <v>3.2109589041095892</v>
      </c>
      <c r="AE108" s="124">
        <v>25.016438356164382</v>
      </c>
      <c r="AF108" s="127">
        <v>5.4579999999999997E-2</v>
      </c>
      <c r="AG108" s="127" t="s">
        <v>47</v>
      </c>
      <c r="AH108" s="127"/>
      <c r="AI108" s="122" t="s">
        <v>169</v>
      </c>
      <c r="AJ108" s="122" t="s">
        <v>169</v>
      </c>
      <c r="AK108" s="128">
        <v>0</v>
      </c>
      <c r="AL108" s="128">
        <v>0</v>
      </c>
      <c r="AM108" s="128">
        <v>571583.30000000005</v>
      </c>
      <c r="AN108" s="128">
        <v>0</v>
      </c>
      <c r="AO108" s="128">
        <v>0</v>
      </c>
      <c r="AP108" s="128">
        <v>0</v>
      </c>
      <c r="AQ108" s="128">
        <v>0</v>
      </c>
      <c r="AR108" s="128">
        <v>0</v>
      </c>
      <c r="AS108" s="128">
        <v>571583.30000000005</v>
      </c>
      <c r="AT108" s="128">
        <v>0</v>
      </c>
      <c r="AU108" s="128">
        <v>0</v>
      </c>
      <c r="AV108" s="128">
        <v>0</v>
      </c>
      <c r="AW108" s="128">
        <v>0</v>
      </c>
      <c r="AX108" s="128">
        <v>0</v>
      </c>
      <c r="AY108" s="128">
        <v>571592.18000000005</v>
      </c>
      <c r="AZ108" s="15">
        <f t="shared" si="3"/>
        <v>571583.30000000005</v>
      </c>
      <c r="BA108" s="15">
        <f t="shared" si="4"/>
        <v>1143175.48</v>
      </c>
      <c r="BB108" s="15">
        <f t="shared" si="5"/>
        <v>1714758.78</v>
      </c>
    </row>
    <row r="109" spans="1:54" x14ac:dyDescent="0.35">
      <c r="A109" s="122">
        <v>20260000</v>
      </c>
      <c r="B109" s="122">
        <v>1</v>
      </c>
      <c r="C109" s="122">
        <v>1</v>
      </c>
      <c r="D109" s="122">
        <v>1</v>
      </c>
      <c r="E109" s="122" t="s">
        <v>31</v>
      </c>
      <c r="F109" s="122" t="s">
        <v>32</v>
      </c>
      <c r="G109" s="122" t="s">
        <v>33</v>
      </c>
      <c r="H109" s="122" t="s">
        <v>34</v>
      </c>
      <c r="I109" s="122" t="s">
        <v>2</v>
      </c>
      <c r="J109" s="122" t="s">
        <v>35</v>
      </c>
      <c r="K109" s="122" t="s">
        <v>169</v>
      </c>
      <c r="L109" s="122" t="s">
        <v>37</v>
      </c>
      <c r="M109" s="122" t="s">
        <v>168</v>
      </c>
      <c r="N109" s="122" t="s">
        <v>1338</v>
      </c>
      <c r="O109" s="122" t="s">
        <v>198</v>
      </c>
      <c r="P109" s="122" t="s">
        <v>198</v>
      </c>
      <c r="Q109" s="122" t="s">
        <v>169</v>
      </c>
      <c r="R109" s="123">
        <v>1481100.7899999996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1481100.7899999996</v>
      </c>
      <c r="Z109" s="125">
        <v>37664</v>
      </c>
      <c r="AA109" s="125">
        <v>46795</v>
      </c>
      <c r="AB109" s="124">
        <v>10000000</v>
      </c>
      <c r="AC109" s="124">
        <v>8666462.0299999993</v>
      </c>
      <c r="AD109" s="124">
        <v>3.3698630136986303</v>
      </c>
      <c r="AE109" s="124">
        <v>25.016438356164382</v>
      </c>
      <c r="AF109" s="127">
        <v>5.4719999999999998E-2</v>
      </c>
      <c r="AG109" s="127" t="s">
        <v>47</v>
      </c>
      <c r="AH109" s="127"/>
      <c r="AI109" s="122" t="s">
        <v>169</v>
      </c>
      <c r="AJ109" s="122" t="s">
        <v>169</v>
      </c>
      <c r="AK109" s="128">
        <v>0</v>
      </c>
      <c r="AL109" s="128">
        <v>0</v>
      </c>
      <c r="AM109" s="128">
        <v>0</v>
      </c>
      <c r="AN109" s="128">
        <v>0</v>
      </c>
      <c r="AO109" s="128">
        <v>211585.84</v>
      </c>
      <c r="AP109" s="128">
        <v>0</v>
      </c>
      <c r="AQ109" s="128">
        <v>0</v>
      </c>
      <c r="AR109" s="128">
        <v>0</v>
      </c>
      <c r="AS109" s="128">
        <v>0</v>
      </c>
      <c r="AT109" s="128">
        <v>0</v>
      </c>
      <c r="AU109" s="128">
        <v>211585.84</v>
      </c>
      <c r="AV109" s="128">
        <v>0</v>
      </c>
      <c r="AW109" s="128">
        <v>0</v>
      </c>
      <c r="AX109" s="128">
        <v>0</v>
      </c>
      <c r="AY109" s="128">
        <v>0</v>
      </c>
      <c r="AZ109" s="15">
        <f t="shared" si="3"/>
        <v>0</v>
      </c>
      <c r="BA109" s="15">
        <f t="shared" si="4"/>
        <v>423171.68</v>
      </c>
      <c r="BB109" s="15">
        <f t="shared" si="5"/>
        <v>423171.68</v>
      </c>
    </row>
    <row r="110" spans="1:54" x14ac:dyDescent="0.35">
      <c r="A110" s="122">
        <v>20262000</v>
      </c>
      <c r="B110" s="122">
        <v>1</v>
      </c>
      <c r="C110" s="122">
        <v>1</v>
      </c>
      <c r="D110" s="122">
        <v>1</v>
      </c>
      <c r="E110" s="122" t="s">
        <v>31</v>
      </c>
      <c r="F110" s="122" t="s">
        <v>32</v>
      </c>
      <c r="G110" s="122" t="s">
        <v>33</v>
      </c>
      <c r="H110" s="122" t="s">
        <v>34</v>
      </c>
      <c r="I110" s="122" t="s">
        <v>2</v>
      </c>
      <c r="J110" s="122" t="s">
        <v>35</v>
      </c>
      <c r="K110" s="122" t="s">
        <v>169</v>
      </c>
      <c r="L110" s="122" t="s">
        <v>37</v>
      </c>
      <c r="M110" s="122" t="s">
        <v>168</v>
      </c>
      <c r="N110" s="122" t="s">
        <v>1338</v>
      </c>
      <c r="O110" s="122" t="s">
        <v>199</v>
      </c>
      <c r="P110" s="122" t="s">
        <v>199</v>
      </c>
      <c r="Q110" s="122" t="s">
        <v>169</v>
      </c>
      <c r="R110" s="123">
        <v>3960000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39600000</v>
      </c>
      <c r="Z110" s="125">
        <v>37860</v>
      </c>
      <c r="AA110" s="125">
        <v>46992</v>
      </c>
      <c r="AB110" s="124">
        <v>200000000</v>
      </c>
      <c r="AC110" s="124">
        <v>198000000</v>
      </c>
      <c r="AD110" s="124">
        <v>3.9095890410958902</v>
      </c>
      <c r="AE110" s="124">
        <v>25.019178082191782</v>
      </c>
      <c r="AF110" s="129">
        <v>5.4719999999999998E-2</v>
      </c>
      <c r="AG110" s="127" t="s">
        <v>47</v>
      </c>
      <c r="AH110" s="127"/>
      <c r="AI110" s="122" t="s">
        <v>169</v>
      </c>
      <c r="AJ110" s="122" t="s">
        <v>169</v>
      </c>
      <c r="AK110" s="128">
        <v>0</v>
      </c>
      <c r="AL110" s="128">
        <v>0</v>
      </c>
      <c r="AM110" s="128">
        <v>0</v>
      </c>
      <c r="AN110" s="128">
        <v>0</v>
      </c>
      <c r="AO110" s="128">
        <v>4950000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4950000</v>
      </c>
      <c r="AV110" s="128">
        <v>0</v>
      </c>
      <c r="AW110" s="128">
        <v>0</v>
      </c>
      <c r="AX110" s="128">
        <v>0</v>
      </c>
      <c r="AY110" s="128">
        <v>0</v>
      </c>
      <c r="AZ110" s="15">
        <f t="shared" si="3"/>
        <v>0</v>
      </c>
      <c r="BA110" s="15">
        <f t="shared" si="4"/>
        <v>9900000</v>
      </c>
      <c r="BB110" s="15">
        <f t="shared" si="5"/>
        <v>9900000</v>
      </c>
    </row>
    <row r="111" spans="1:54" x14ac:dyDescent="0.35">
      <c r="A111" s="122">
        <v>20263000</v>
      </c>
      <c r="B111" s="122">
        <v>1</v>
      </c>
      <c r="C111" s="122">
        <v>1</v>
      </c>
      <c r="D111" s="122">
        <v>1</v>
      </c>
      <c r="E111" s="122" t="s">
        <v>31</v>
      </c>
      <c r="F111" s="122" t="s">
        <v>32</v>
      </c>
      <c r="G111" s="122" t="s">
        <v>33</v>
      </c>
      <c r="H111" s="122" t="s">
        <v>34</v>
      </c>
      <c r="I111" s="122" t="s">
        <v>2</v>
      </c>
      <c r="J111" s="122" t="s">
        <v>35</v>
      </c>
      <c r="K111" s="122" t="s">
        <v>169</v>
      </c>
      <c r="L111" s="122" t="s">
        <v>37</v>
      </c>
      <c r="M111" s="122" t="s">
        <v>168</v>
      </c>
      <c r="N111" s="122" t="s">
        <v>1338</v>
      </c>
      <c r="O111" s="122" t="s">
        <v>200</v>
      </c>
      <c r="P111" s="122" t="s">
        <v>200</v>
      </c>
      <c r="Q111" s="122" t="s">
        <v>169</v>
      </c>
      <c r="R111" s="123">
        <v>23077.020000000597</v>
      </c>
      <c r="S111" s="123">
        <v>0</v>
      </c>
      <c r="T111" s="123">
        <v>23077.02</v>
      </c>
      <c r="U111" s="123">
        <v>148.24</v>
      </c>
      <c r="V111" s="123" t="s">
        <v>2872</v>
      </c>
      <c r="W111" s="123">
        <v>2.9103830456733704E-11</v>
      </c>
      <c r="X111" s="123">
        <v>0</v>
      </c>
      <c r="Y111" s="123">
        <v>6.2573235481977463E-10</v>
      </c>
      <c r="Z111" s="125">
        <v>38237</v>
      </c>
      <c r="AA111" s="125">
        <v>45542</v>
      </c>
      <c r="AB111" s="124">
        <v>2900000</v>
      </c>
      <c r="AC111" s="124">
        <v>761541.1</v>
      </c>
      <c r="AD111" s="124">
        <v>0</v>
      </c>
      <c r="AE111" s="124">
        <v>0</v>
      </c>
      <c r="AF111" s="127">
        <v>1.3209E-2</v>
      </c>
      <c r="AG111" s="127" t="s">
        <v>47</v>
      </c>
      <c r="AH111" s="127"/>
      <c r="AI111" s="122" t="s">
        <v>169</v>
      </c>
      <c r="AJ111" s="122" t="s">
        <v>169</v>
      </c>
      <c r="AK111" s="128">
        <v>0</v>
      </c>
      <c r="AL111" s="128">
        <v>0</v>
      </c>
      <c r="AM111" s="128">
        <v>0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5">
        <f t="shared" si="3"/>
        <v>0</v>
      </c>
      <c r="BA111" s="15">
        <f t="shared" si="4"/>
        <v>0</v>
      </c>
      <c r="BB111" s="15">
        <f t="shared" si="5"/>
        <v>0</v>
      </c>
    </row>
    <row r="112" spans="1:54" x14ac:dyDescent="0.35">
      <c r="A112" s="122">
        <v>20264000</v>
      </c>
      <c r="B112" s="122">
        <v>1</v>
      </c>
      <c r="C112" s="122">
        <v>1</v>
      </c>
      <c r="D112" s="122">
        <v>1</v>
      </c>
      <c r="E112" s="122" t="s">
        <v>31</v>
      </c>
      <c r="F112" s="122" t="s">
        <v>32</v>
      </c>
      <c r="G112" s="122" t="s">
        <v>33</v>
      </c>
      <c r="H112" s="122" t="s">
        <v>34</v>
      </c>
      <c r="I112" s="122" t="s">
        <v>2</v>
      </c>
      <c r="J112" s="122" t="s">
        <v>35</v>
      </c>
      <c r="K112" s="122" t="s">
        <v>169</v>
      </c>
      <c r="L112" s="122" t="s">
        <v>37</v>
      </c>
      <c r="M112" s="122" t="s">
        <v>168</v>
      </c>
      <c r="N112" s="122" t="s">
        <v>1338</v>
      </c>
      <c r="O112" s="122" t="s">
        <v>201</v>
      </c>
      <c r="P112" s="122" t="s">
        <v>201</v>
      </c>
      <c r="Q112" s="122" t="s">
        <v>169</v>
      </c>
      <c r="R112" s="123">
        <v>3343900.7399999998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3343900.7399999998</v>
      </c>
      <c r="Z112" s="125">
        <v>38286</v>
      </c>
      <c r="AA112" s="125">
        <v>47417</v>
      </c>
      <c r="AB112" s="124">
        <v>12400000</v>
      </c>
      <c r="AC112" s="124">
        <v>11944835.029999999</v>
      </c>
      <c r="AD112" s="124">
        <v>5.0739726027397261</v>
      </c>
      <c r="AE112" s="124">
        <v>25.016438356164382</v>
      </c>
      <c r="AF112" s="127">
        <v>5.5E-2</v>
      </c>
      <c r="AG112" s="127" t="s">
        <v>47</v>
      </c>
      <c r="AH112" s="127"/>
      <c r="AI112" s="122" t="s">
        <v>169</v>
      </c>
      <c r="AJ112" s="122" t="s">
        <v>169</v>
      </c>
      <c r="AK112" s="128">
        <v>303990.98</v>
      </c>
      <c r="AL112" s="128">
        <v>0</v>
      </c>
      <c r="AM112" s="128">
        <v>0</v>
      </c>
      <c r="AN112" s="128">
        <v>0</v>
      </c>
      <c r="AO112" s="128">
        <v>0</v>
      </c>
      <c r="AP112" s="128">
        <v>0</v>
      </c>
      <c r="AQ112" s="128">
        <v>303990.98</v>
      </c>
      <c r="AR112" s="128">
        <v>0</v>
      </c>
      <c r="AS112" s="128">
        <v>0</v>
      </c>
      <c r="AT112" s="128">
        <v>0</v>
      </c>
      <c r="AU112" s="128">
        <v>0</v>
      </c>
      <c r="AV112" s="128">
        <v>0</v>
      </c>
      <c r="AW112" s="128">
        <v>303990.98</v>
      </c>
      <c r="AX112" s="128">
        <v>0</v>
      </c>
      <c r="AY112" s="128">
        <v>0</v>
      </c>
      <c r="AZ112" s="15">
        <f t="shared" si="3"/>
        <v>303990.98</v>
      </c>
      <c r="BA112" s="15">
        <f t="shared" si="4"/>
        <v>607981.96</v>
      </c>
      <c r="BB112" s="15">
        <f t="shared" si="5"/>
        <v>911972.94</v>
      </c>
    </row>
    <row r="113" spans="1:54" x14ac:dyDescent="0.35">
      <c r="A113" s="122">
        <v>20266000</v>
      </c>
      <c r="B113" s="122">
        <v>1</v>
      </c>
      <c r="C113" s="122">
        <v>1</v>
      </c>
      <c r="D113" s="122">
        <v>1</v>
      </c>
      <c r="E113" s="122" t="s">
        <v>31</v>
      </c>
      <c r="F113" s="122" t="s">
        <v>32</v>
      </c>
      <c r="G113" s="122" t="s">
        <v>33</v>
      </c>
      <c r="H113" s="122" t="s">
        <v>34</v>
      </c>
      <c r="I113" s="122" t="s">
        <v>2</v>
      </c>
      <c r="J113" s="122" t="s">
        <v>35</v>
      </c>
      <c r="K113" s="122" t="s">
        <v>169</v>
      </c>
      <c r="L113" s="122" t="s">
        <v>37</v>
      </c>
      <c r="M113" s="122" t="s">
        <v>168</v>
      </c>
      <c r="N113" s="122" t="s">
        <v>1338</v>
      </c>
      <c r="O113" s="122" t="s">
        <v>202</v>
      </c>
      <c r="P113" s="122" t="s">
        <v>202</v>
      </c>
      <c r="Q113" s="122" t="s">
        <v>169</v>
      </c>
      <c r="R113" s="123">
        <v>528256.26000000909</v>
      </c>
      <c r="S113" s="123">
        <v>0</v>
      </c>
      <c r="T113" s="123">
        <v>0</v>
      </c>
      <c r="U113" s="123">
        <v>0</v>
      </c>
      <c r="V113" s="123">
        <v>0</v>
      </c>
      <c r="W113" s="123">
        <v>4.6566128730773926E-10</v>
      </c>
      <c r="X113" s="123">
        <v>0</v>
      </c>
      <c r="Y113" s="123">
        <v>528256.26000000956</v>
      </c>
      <c r="Z113" s="125">
        <v>38862</v>
      </c>
      <c r="AA113" s="125">
        <v>46167</v>
      </c>
      <c r="AB113" s="124">
        <v>5000000</v>
      </c>
      <c r="AC113" s="124">
        <v>4343173.07</v>
      </c>
      <c r="AD113" s="124">
        <v>1.6493150684931508</v>
      </c>
      <c r="AE113" s="124">
        <v>20.013698630136986</v>
      </c>
      <c r="AF113" s="127">
        <v>4.2626999999999998E-2</v>
      </c>
      <c r="AG113" s="127" t="s">
        <v>47</v>
      </c>
      <c r="AH113" s="127"/>
      <c r="AI113" s="122" t="s">
        <v>169</v>
      </c>
      <c r="AJ113" s="122" t="s">
        <v>169</v>
      </c>
      <c r="AK113" s="128">
        <v>0</v>
      </c>
      <c r="AL113" s="128">
        <v>132064.07</v>
      </c>
      <c r="AM113" s="128">
        <v>0</v>
      </c>
      <c r="AN113" s="128">
        <v>0</v>
      </c>
      <c r="AO113" s="128">
        <v>0</v>
      </c>
      <c r="AP113" s="128">
        <v>0</v>
      </c>
      <c r="AQ113" s="128">
        <v>0</v>
      </c>
      <c r="AR113" s="128">
        <v>132064.07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132064.07</v>
      </c>
      <c r="AY113" s="128">
        <v>0</v>
      </c>
      <c r="AZ113" s="15">
        <f t="shared" si="3"/>
        <v>132064.07</v>
      </c>
      <c r="BA113" s="15">
        <f t="shared" si="4"/>
        <v>264128.14</v>
      </c>
      <c r="BB113" s="15">
        <f t="shared" si="5"/>
        <v>396192.21</v>
      </c>
    </row>
    <row r="114" spans="1:54" x14ac:dyDescent="0.35">
      <c r="A114" s="122">
        <v>20272000</v>
      </c>
      <c r="B114" s="122">
        <v>1</v>
      </c>
      <c r="C114" s="122">
        <v>1</v>
      </c>
      <c r="D114" s="122">
        <v>1</v>
      </c>
      <c r="E114" s="122" t="s">
        <v>31</v>
      </c>
      <c r="F114" s="122" t="s">
        <v>32</v>
      </c>
      <c r="G114" s="122" t="s">
        <v>33</v>
      </c>
      <c r="H114" s="122" t="s">
        <v>34</v>
      </c>
      <c r="I114" s="122" t="s">
        <v>2</v>
      </c>
      <c r="J114" s="122" t="s">
        <v>35</v>
      </c>
      <c r="K114" s="122" t="s">
        <v>169</v>
      </c>
      <c r="L114" s="122" t="s">
        <v>37</v>
      </c>
      <c r="M114" s="122" t="s">
        <v>168</v>
      </c>
      <c r="N114" s="122" t="s">
        <v>1338</v>
      </c>
      <c r="O114" s="122" t="s">
        <v>203</v>
      </c>
      <c r="P114" s="122" t="s">
        <v>203</v>
      </c>
      <c r="Q114" s="122" t="s">
        <v>169</v>
      </c>
      <c r="R114" s="123">
        <v>36428571.48999998</v>
      </c>
      <c r="S114" s="123">
        <v>0</v>
      </c>
      <c r="T114" s="123">
        <v>0</v>
      </c>
      <c r="U114" s="123">
        <v>0</v>
      </c>
      <c r="V114" s="123">
        <v>0</v>
      </c>
      <c r="W114" s="123">
        <v>2.9999986290931702E-3</v>
      </c>
      <c r="X114" s="123">
        <v>0</v>
      </c>
      <c r="Y114" s="123">
        <v>36428571.492999978</v>
      </c>
      <c r="Z114" s="125">
        <v>39428</v>
      </c>
      <c r="AA114" s="125">
        <v>48560</v>
      </c>
      <c r="AB114" s="124">
        <v>90000000</v>
      </c>
      <c r="AC114" s="124">
        <v>90000000</v>
      </c>
      <c r="AD114" s="124">
        <v>8.205479452054794</v>
      </c>
      <c r="AE114" s="124">
        <v>25.019178082191782</v>
      </c>
      <c r="AF114" s="127">
        <v>5.3900000000000003E-2</v>
      </c>
      <c r="AG114" s="127" t="s">
        <v>47</v>
      </c>
      <c r="AH114" s="127"/>
      <c r="AI114" s="122" t="s">
        <v>169</v>
      </c>
      <c r="AJ114" s="122" t="s">
        <v>169</v>
      </c>
      <c r="AK114" s="128">
        <v>0</v>
      </c>
      <c r="AL114" s="128">
        <v>0</v>
      </c>
      <c r="AM114" s="128">
        <v>2142857.1430000002</v>
      </c>
      <c r="AN114" s="128">
        <v>0</v>
      </c>
      <c r="AO114" s="128">
        <v>0</v>
      </c>
      <c r="AP114" s="128">
        <v>0</v>
      </c>
      <c r="AQ114" s="128">
        <v>0</v>
      </c>
      <c r="AR114" s="128">
        <v>0</v>
      </c>
      <c r="AS114" s="128">
        <v>2142857.1430000002</v>
      </c>
      <c r="AT114" s="128">
        <v>0</v>
      </c>
      <c r="AU114" s="128">
        <v>0</v>
      </c>
      <c r="AV114" s="128">
        <v>0</v>
      </c>
      <c r="AW114" s="128">
        <v>0</v>
      </c>
      <c r="AX114" s="128">
        <v>0</v>
      </c>
      <c r="AY114" s="128">
        <v>2142857.1430000002</v>
      </c>
      <c r="AZ114" s="15">
        <f t="shared" si="3"/>
        <v>2142857.1430000002</v>
      </c>
      <c r="BA114" s="15">
        <f t="shared" si="4"/>
        <v>4285714.2860000003</v>
      </c>
      <c r="BB114" s="15">
        <f t="shared" si="5"/>
        <v>6428571.4290000005</v>
      </c>
    </row>
    <row r="115" spans="1:54" x14ac:dyDescent="0.35">
      <c r="A115" s="122">
        <v>20270000</v>
      </c>
      <c r="B115" s="122">
        <v>1</v>
      </c>
      <c r="C115" s="122">
        <v>1</v>
      </c>
      <c r="D115" s="122">
        <v>1</v>
      </c>
      <c r="E115" s="122" t="s">
        <v>31</v>
      </c>
      <c r="F115" s="122" t="s">
        <v>32</v>
      </c>
      <c r="G115" s="122" t="s">
        <v>33</v>
      </c>
      <c r="H115" s="122" t="s">
        <v>34</v>
      </c>
      <c r="I115" s="122" t="s">
        <v>2</v>
      </c>
      <c r="J115" s="122" t="s">
        <v>35</v>
      </c>
      <c r="K115" s="122" t="s">
        <v>169</v>
      </c>
      <c r="L115" s="122" t="s">
        <v>37</v>
      </c>
      <c r="M115" s="122" t="s">
        <v>168</v>
      </c>
      <c r="N115" s="122" t="s">
        <v>1338</v>
      </c>
      <c r="O115" s="122" t="s">
        <v>204</v>
      </c>
      <c r="P115" s="122" t="s">
        <v>204</v>
      </c>
      <c r="Q115" s="122" t="s">
        <v>169</v>
      </c>
      <c r="R115" s="123">
        <v>8620689.6799999271</v>
      </c>
      <c r="S115" s="123">
        <v>0</v>
      </c>
      <c r="T115" s="123">
        <v>0</v>
      </c>
      <c r="U115" s="123">
        <v>0</v>
      </c>
      <c r="V115" s="123">
        <v>0</v>
      </c>
      <c r="W115" s="123">
        <v>-3.7252902984619141E-9</v>
      </c>
      <c r="X115" s="123">
        <v>0</v>
      </c>
      <c r="Y115" s="123">
        <v>8620689.6799999233</v>
      </c>
      <c r="Z115" s="125">
        <v>39262</v>
      </c>
      <c r="AA115" s="125">
        <v>46371</v>
      </c>
      <c r="AB115" s="124">
        <v>50000000</v>
      </c>
      <c r="AC115" s="124">
        <v>50000000</v>
      </c>
      <c r="AD115" s="124">
        <v>2.2082191780821918</v>
      </c>
      <c r="AE115" s="124">
        <v>19.476712328767125</v>
      </c>
      <c r="AF115" s="127">
        <v>5.3900000000000003E-2</v>
      </c>
      <c r="AG115" s="127" t="s">
        <v>47</v>
      </c>
      <c r="AH115" s="127"/>
      <c r="AI115" s="122" t="s">
        <v>169</v>
      </c>
      <c r="AJ115" s="122" t="s">
        <v>169</v>
      </c>
      <c r="AK115" s="128">
        <v>0</v>
      </c>
      <c r="AL115" s="128">
        <v>0</v>
      </c>
      <c r="AM115" s="128">
        <v>1724137.93</v>
      </c>
      <c r="AN115" s="128">
        <v>0</v>
      </c>
      <c r="AO115" s="128">
        <v>0</v>
      </c>
      <c r="AP115" s="128">
        <v>0</v>
      </c>
      <c r="AQ115" s="128">
        <v>0</v>
      </c>
      <c r="AR115" s="128">
        <v>0</v>
      </c>
      <c r="AS115" s="128">
        <v>1724137.93</v>
      </c>
      <c r="AT115" s="128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1724137.93</v>
      </c>
      <c r="AZ115" s="15">
        <f t="shared" si="3"/>
        <v>1724137.93</v>
      </c>
      <c r="BA115" s="15">
        <f t="shared" si="4"/>
        <v>3448275.86</v>
      </c>
      <c r="BB115" s="15">
        <f t="shared" si="5"/>
        <v>5172413.79</v>
      </c>
    </row>
    <row r="116" spans="1:54" x14ac:dyDescent="0.35">
      <c r="A116" s="122">
        <v>20273000</v>
      </c>
      <c r="B116" s="122">
        <v>1</v>
      </c>
      <c r="C116" s="122">
        <v>1</v>
      </c>
      <c r="D116" s="122">
        <v>1</v>
      </c>
      <c r="E116" s="122" t="s">
        <v>31</v>
      </c>
      <c r="F116" s="122" t="s">
        <v>32</v>
      </c>
      <c r="G116" s="122" t="s">
        <v>33</v>
      </c>
      <c r="H116" s="122" t="s">
        <v>34</v>
      </c>
      <c r="I116" s="122" t="s">
        <v>2</v>
      </c>
      <c r="J116" s="122" t="s">
        <v>35</v>
      </c>
      <c r="K116" s="122" t="s">
        <v>169</v>
      </c>
      <c r="L116" s="122" t="s">
        <v>37</v>
      </c>
      <c r="M116" s="122" t="s">
        <v>168</v>
      </c>
      <c r="N116" s="122" t="s">
        <v>1338</v>
      </c>
      <c r="O116" s="122" t="s">
        <v>205</v>
      </c>
      <c r="P116" s="122" t="s">
        <v>205</v>
      </c>
      <c r="Q116" s="122" t="s">
        <v>169</v>
      </c>
      <c r="R116" s="123">
        <v>20993877.560000002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20993877.560000002</v>
      </c>
      <c r="Z116" s="125">
        <v>39428</v>
      </c>
      <c r="AA116" s="125">
        <v>50386</v>
      </c>
      <c r="AB116" s="124">
        <v>38100000</v>
      </c>
      <c r="AC116" s="124">
        <v>38100000</v>
      </c>
      <c r="AD116" s="124">
        <v>13.208219178082192</v>
      </c>
      <c r="AE116" s="124">
        <v>30.021917808219179</v>
      </c>
      <c r="AF116" s="127">
        <v>5.3900000000000003E-2</v>
      </c>
      <c r="AG116" s="127" t="s">
        <v>47</v>
      </c>
      <c r="AH116" s="127"/>
      <c r="AI116" s="122" t="s">
        <v>169</v>
      </c>
      <c r="AJ116" s="122" t="s">
        <v>169</v>
      </c>
      <c r="AK116" s="128">
        <v>0</v>
      </c>
      <c r="AL116" s="128">
        <v>0</v>
      </c>
      <c r="AM116" s="128">
        <v>777551.02</v>
      </c>
      <c r="AN116" s="128">
        <v>0</v>
      </c>
      <c r="AO116" s="128">
        <v>0</v>
      </c>
      <c r="AP116" s="128">
        <v>0</v>
      </c>
      <c r="AQ116" s="128">
        <v>0</v>
      </c>
      <c r="AR116" s="128">
        <v>0</v>
      </c>
      <c r="AS116" s="128">
        <v>777551.02</v>
      </c>
      <c r="AT116" s="128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777551.02</v>
      </c>
      <c r="AZ116" s="15">
        <f t="shared" si="3"/>
        <v>777551.02</v>
      </c>
      <c r="BA116" s="15">
        <f t="shared" si="4"/>
        <v>1555102.04</v>
      </c>
      <c r="BB116" s="15">
        <f t="shared" si="5"/>
        <v>2332653.06</v>
      </c>
    </row>
    <row r="117" spans="1:54" x14ac:dyDescent="0.35">
      <c r="A117" s="122">
        <v>20275000</v>
      </c>
      <c r="B117" s="122">
        <v>1</v>
      </c>
      <c r="C117" s="122">
        <v>1</v>
      </c>
      <c r="D117" s="122">
        <v>1</v>
      </c>
      <c r="E117" s="122" t="s">
        <v>31</v>
      </c>
      <c r="F117" s="122" t="s">
        <v>32</v>
      </c>
      <c r="G117" s="122" t="s">
        <v>33</v>
      </c>
      <c r="H117" s="122" t="s">
        <v>34</v>
      </c>
      <c r="I117" s="122" t="s">
        <v>2</v>
      </c>
      <c r="J117" s="122" t="s">
        <v>35</v>
      </c>
      <c r="K117" s="122" t="s">
        <v>169</v>
      </c>
      <c r="L117" s="122" t="s">
        <v>37</v>
      </c>
      <c r="M117" s="122" t="s">
        <v>168</v>
      </c>
      <c r="N117" s="122" t="s">
        <v>1338</v>
      </c>
      <c r="O117" s="122" t="s">
        <v>206</v>
      </c>
      <c r="P117" s="122" t="s">
        <v>206</v>
      </c>
      <c r="Q117" s="122" t="s">
        <v>169</v>
      </c>
      <c r="R117" s="123">
        <v>9500000</v>
      </c>
      <c r="S117" s="123">
        <v>0</v>
      </c>
      <c r="T117" s="123">
        <v>0</v>
      </c>
      <c r="U117" s="123">
        <v>0</v>
      </c>
      <c r="V117" s="123">
        <v>0</v>
      </c>
      <c r="W117" s="123">
        <v>0</v>
      </c>
      <c r="X117" s="123">
        <v>0</v>
      </c>
      <c r="Y117" s="123">
        <v>9500000</v>
      </c>
      <c r="Z117" s="125">
        <v>39428</v>
      </c>
      <c r="AA117" s="125">
        <v>54038</v>
      </c>
      <c r="AB117" s="124">
        <v>9500000</v>
      </c>
      <c r="AC117" s="124">
        <v>9500000</v>
      </c>
      <c r="AD117" s="124">
        <v>23.213698630136985</v>
      </c>
      <c r="AE117" s="124">
        <v>40.027397260273972</v>
      </c>
      <c r="AF117" s="127">
        <v>2.5000000000000001E-3</v>
      </c>
      <c r="AG117" s="127" t="s">
        <v>47</v>
      </c>
      <c r="AH117" s="127"/>
      <c r="AI117" s="122" t="s">
        <v>169</v>
      </c>
      <c r="AJ117" s="122" t="s">
        <v>169</v>
      </c>
      <c r="AK117" s="128">
        <v>0</v>
      </c>
      <c r="AL117" s="128">
        <v>0</v>
      </c>
      <c r="AM117" s="128">
        <v>0</v>
      </c>
      <c r="AN117" s="128">
        <v>0</v>
      </c>
      <c r="AO117" s="128">
        <v>0</v>
      </c>
      <c r="AP117" s="128">
        <v>0</v>
      </c>
      <c r="AQ117" s="128">
        <v>0</v>
      </c>
      <c r="AR117" s="128">
        <v>0</v>
      </c>
      <c r="AS117" s="128">
        <v>0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5">
        <f t="shared" si="3"/>
        <v>0</v>
      </c>
      <c r="BA117" s="15">
        <f t="shared" si="4"/>
        <v>0</v>
      </c>
      <c r="BB117" s="15">
        <f t="shared" si="5"/>
        <v>0</v>
      </c>
    </row>
    <row r="118" spans="1:54" x14ac:dyDescent="0.35">
      <c r="A118" s="122">
        <v>20276000</v>
      </c>
      <c r="B118" s="122">
        <v>1</v>
      </c>
      <c r="C118" s="122">
        <v>1</v>
      </c>
      <c r="D118" s="122">
        <v>1</v>
      </c>
      <c r="E118" s="122" t="s">
        <v>31</v>
      </c>
      <c r="F118" s="122" t="s">
        <v>32</v>
      </c>
      <c r="G118" s="122" t="s">
        <v>33</v>
      </c>
      <c r="H118" s="122" t="s">
        <v>34</v>
      </c>
      <c r="I118" s="122" t="s">
        <v>2</v>
      </c>
      <c r="J118" s="122" t="s">
        <v>35</v>
      </c>
      <c r="K118" s="122" t="s">
        <v>169</v>
      </c>
      <c r="L118" s="122" t="s">
        <v>37</v>
      </c>
      <c r="M118" s="122" t="s">
        <v>168</v>
      </c>
      <c r="N118" s="122" t="s">
        <v>1338</v>
      </c>
      <c r="O118" s="122" t="s">
        <v>207</v>
      </c>
      <c r="P118" s="122" t="s">
        <v>207</v>
      </c>
      <c r="Q118" s="122" t="s">
        <v>169</v>
      </c>
      <c r="R118" s="123">
        <v>97528851.99999997</v>
      </c>
      <c r="S118" s="123">
        <v>0</v>
      </c>
      <c r="T118" s="123">
        <v>0</v>
      </c>
      <c r="U118" s="123">
        <v>0</v>
      </c>
      <c r="V118" s="123">
        <v>0</v>
      </c>
      <c r="W118" s="123">
        <v>-1.0000020265579224E-3</v>
      </c>
      <c r="X118" s="123">
        <v>0</v>
      </c>
      <c r="Y118" s="123">
        <v>97528851.998999968</v>
      </c>
      <c r="Z118" s="125">
        <v>39428</v>
      </c>
      <c r="AA118" s="125">
        <v>48560</v>
      </c>
      <c r="AB118" s="124">
        <v>246400000</v>
      </c>
      <c r="AC118" s="124">
        <v>246400000</v>
      </c>
      <c r="AD118" s="124">
        <v>8.205479452054794</v>
      </c>
      <c r="AE118" s="124">
        <v>25.019178082191782</v>
      </c>
      <c r="AF118" s="127">
        <v>5.3900000000000003E-2</v>
      </c>
      <c r="AG118" s="127" t="s">
        <v>47</v>
      </c>
      <c r="AH118" s="127"/>
      <c r="AI118" s="122" t="s">
        <v>169</v>
      </c>
      <c r="AJ118" s="122" t="s">
        <v>169</v>
      </c>
      <c r="AK118" s="128">
        <v>0</v>
      </c>
      <c r="AL118" s="128">
        <v>0</v>
      </c>
      <c r="AM118" s="128">
        <v>5736991.307</v>
      </c>
      <c r="AN118" s="128">
        <v>0</v>
      </c>
      <c r="AO118" s="128">
        <v>0</v>
      </c>
      <c r="AP118" s="128">
        <v>0</v>
      </c>
      <c r="AQ118" s="128">
        <v>0</v>
      </c>
      <c r="AR118" s="128">
        <v>0</v>
      </c>
      <c r="AS118" s="128">
        <v>5736991.307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5736991.307</v>
      </c>
      <c r="AZ118" s="15">
        <f t="shared" si="3"/>
        <v>5736991.307</v>
      </c>
      <c r="BA118" s="15">
        <f t="shared" si="4"/>
        <v>11473982.614</v>
      </c>
      <c r="BB118" s="15">
        <f t="shared" si="5"/>
        <v>17210973.921</v>
      </c>
    </row>
    <row r="119" spans="1:54" x14ac:dyDescent="0.35">
      <c r="A119" s="122">
        <v>20278000</v>
      </c>
      <c r="B119" s="122">
        <v>1</v>
      </c>
      <c r="C119" s="122">
        <v>1</v>
      </c>
      <c r="D119" s="122">
        <v>1</v>
      </c>
      <c r="E119" s="122" t="s">
        <v>31</v>
      </c>
      <c r="F119" s="122" t="s">
        <v>32</v>
      </c>
      <c r="G119" s="122" t="s">
        <v>33</v>
      </c>
      <c r="H119" s="122" t="s">
        <v>34</v>
      </c>
      <c r="I119" s="122" t="s">
        <v>2</v>
      </c>
      <c r="J119" s="122" t="s">
        <v>35</v>
      </c>
      <c r="K119" s="122" t="s">
        <v>169</v>
      </c>
      <c r="L119" s="122" t="s">
        <v>37</v>
      </c>
      <c r="M119" s="122" t="s">
        <v>168</v>
      </c>
      <c r="N119" s="122" t="s">
        <v>1338</v>
      </c>
      <c r="O119" s="122" t="s">
        <v>208</v>
      </c>
      <c r="P119" s="122" t="s">
        <v>208</v>
      </c>
      <c r="Q119" s="122" t="s">
        <v>169</v>
      </c>
      <c r="R119" s="123">
        <v>750000</v>
      </c>
      <c r="S119" s="123">
        <v>0</v>
      </c>
      <c r="T119" s="123">
        <v>75000</v>
      </c>
      <c r="U119" s="123">
        <v>6016.45</v>
      </c>
      <c r="V119" s="123" t="s">
        <v>2872</v>
      </c>
      <c r="W119" s="123">
        <v>0</v>
      </c>
      <c r="X119" s="123">
        <v>0</v>
      </c>
      <c r="Y119" s="123">
        <v>675000</v>
      </c>
      <c r="Z119" s="125">
        <v>39903</v>
      </c>
      <c r="AA119" s="125">
        <v>47208</v>
      </c>
      <c r="AB119" s="124">
        <v>2400000</v>
      </c>
      <c r="AC119" s="124">
        <v>2400000</v>
      </c>
      <c r="AD119" s="124">
        <v>4.5013698630136982</v>
      </c>
      <c r="AE119" s="124">
        <v>20.013698630136986</v>
      </c>
      <c r="AF119" s="127">
        <v>1.6079E-2</v>
      </c>
      <c r="AG119" s="127" t="s">
        <v>47</v>
      </c>
      <c r="AH119" s="127"/>
      <c r="AI119" s="122" t="s">
        <v>169</v>
      </c>
      <c r="AJ119" s="122" t="s">
        <v>169</v>
      </c>
      <c r="AK119" s="128">
        <v>0</v>
      </c>
      <c r="AL119" s="128">
        <v>0</v>
      </c>
      <c r="AM119" s="128">
        <v>0</v>
      </c>
      <c r="AN119" s="128">
        <v>0</v>
      </c>
      <c r="AO119" s="128">
        <v>0</v>
      </c>
      <c r="AP119" s="128">
        <v>75000</v>
      </c>
      <c r="AQ119" s="128">
        <v>0</v>
      </c>
      <c r="AR119" s="128">
        <v>0</v>
      </c>
      <c r="AS119" s="128">
        <v>0</v>
      </c>
      <c r="AT119" s="128">
        <v>0</v>
      </c>
      <c r="AU119" s="128">
        <v>0</v>
      </c>
      <c r="AV119" s="128">
        <v>75000</v>
      </c>
      <c r="AW119" s="128">
        <v>0</v>
      </c>
      <c r="AX119" s="128">
        <v>0</v>
      </c>
      <c r="AY119" s="128">
        <v>0</v>
      </c>
      <c r="AZ119" s="15">
        <f t="shared" si="3"/>
        <v>0</v>
      </c>
      <c r="BA119" s="15">
        <f t="shared" si="4"/>
        <v>150000</v>
      </c>
      <c r="BB119" s="15">
        <f t="shared" si="5"/>
        <v>150000</v>
      </c>
    </row>
    <row r="120" spans="1:54" x14ac:dyDescent="0.35">
      <c r="A120" s="122">
        <v>20277000</v>
      </c>
      <c r="B120" s="122">
        <v>1</v>
      </c>
      <c r="C120" s="122">
        <v>1</v>
      </c>
      <c r="D120" s="122">
        <v>1</v>
      </c>
      <c r="E120" s="122" t="s">
        <v>31</v>
      </c>
      <c r="F120" s="122" t="s">
        <v>32</v>
      </c>
      <c r="G120" s="122" t="s">
        <v>33</v>
      </c>
      <c r="H120" s="122" t="s">
        <v>34</v>
      </c>
      <c r="I120" s="122" t="s">
        <v>2</v>
      </c>
      <c r="J120" s="122" t="s">
        <v>35</v>
      </c>
      <c r="K120" s="122" t="s">
        <v>169</v>
      </c>
      <c r="L120" s="122" t="s">
        <v>37</v>
      </c>
      <c r="M120" s="122" t="s">
        <v>168</v>
      </c>
      <c r="N120" s="122" t="s">
        <v>1338</v>
      </c>
      <c r="O120" s="122" t="s">
        <v>209</v>
      </c>
      <c r="P120" s="122" t="s">
        <v>209</v>
      </c>
      <c r="Q120" s="122" t="s">
        <v>169</v>
      </c>
      <c r="R120" s="123">
        <v>4958134.7299999995</v>
      </c>
      <c r="S120" s="123">
        <v>0</v>
      </c>
      <c r="T120" s="123">
        <v>165271.16</v>
      </c>
      <c r="U120" s="123">
        <v>89778.21</v>
      </c>
      <c r="V120" s="123" t="s">
        <v>2872</v>
      </c>
      <c r="W120" s="123">
        <v>0</v>
      </c>
      <c r="X120" s="123">
        <v>0</v>
      </c>
      <c r="Y120" s="123">
        <v>4792863.5699999994</v>
      </c>
      <c r="Z120" s="125">
        <v>39903</v>
      </c>
      <c r="AA120" s="125">
        <v>50860</v>
      </c>
      <c r="AB120" s="124">
        <v>38080000</v>
      </c>
      <c r="AC120" s="124">
        <v>8098286.7699999996</v>
      </c>
      <c r="AD120" s="124">
        <v>14.506849315068493</v>
      </c>
      <c r="AE120" s="124">
        <v>30.019178082191782</v>
      </c>
      <c r="AF120" s="127">
        <v>3.6799999999999999E-2</v>
      </c>
      <c r="AG120" s="127" t="s">
        <v>47</v>
      </c>
      <c r="AH120" s="127"/>
      <c r="AI120" s="122" t="s">
        <v>169</v>
      </c>
      <c r="AJ120" s="122" t="s">
        <v>169</v>
      </c>
      <c r="AK120" s="128">
        <v>0</v>
      </c>
      <c r="AL120" s="128">
        <v>0</v>
      </c>
      <c r="AM120" s="128">
        <v>0</v>
      </c>
      <c r="AN120" s="128">
        <v>0</v>
      </c>
      <c r="AO120" s="128">
        <v>0</v>
      </c>
      <c r="AP120" s="128">
        <v>165271.15900000001</v>
      </c>
      <c r="AQ120" s="128">
        <v>0</v>
      </c>
      <c r="AR120" s="128">
        <v>0</v>
      </c>
      <c r="AS120" s="128">
        <v>0</v>
      </c>
      <c r="AT120" s="128">
        <v>0</v>
      </c>
      <c r="AU120" s="128">
        <v>0</v>
      </c>
      <c r="AV120" s="128">
        <v>165271.15900000001</v>
      </c>
      <c r="AW120" s="128">
        <v>0</v>
      </c>
      <c r="AX120" s="128">
        <v>0</v>
      </c>
      <c r="AY120" s="128">
        <v>0</v>
      </c>
      <c r="AZ120" s="15">
        <f t="shared" si="3"/>
        <v>0</v>
      </c>
      <c r="BA120" s="15">
        <f t="shared" si="4"/>
        <v>330542.31800000003</v>
      </c>
      <c r="BB120" s="15">
        <f t="shared" si="5"/>
        <v>330542.31800000003</v>
      </c>
    </row>
    <row r="121" spans="1:54" x14ac:dyDescent="0.35">
      <c r="A121" s="122">
        <v>20279000</v>
      </c>
      <c r="B121" s="122">
        <v>1</v>
      </c>
      <c r="C121" s="122">
        <v>1</v>
      </c>
      <c r="D121" s="122">
        <v>1</v>
      </c>
      <c r="E121" s="122" t="s">
        <v>31</v>
      </c>
      <c r="F121" s="122" t="s">
        <v>32</v>
      </c>
      <c r="G121" s="122" t="s">
        <v>33</v>
      </c>
      <c r="H121" s="122" t="s">
        <v>34</v>
      </c>
      <c r="I121" s="122" t="s">
        <v>2</v>
      </c>
      <c r="J121" s="122" t="s">
        <v>35</v>
      </c>
      <c r="K121" s="122" t="s">
        <v>169</v>
      </c>
      <c r="L121" s="122" t="s">
        <v>37</v>
      </c>
      <c r="M121" s="122" t="s">
        <v>168</v>
      </c>
      <c r="N121" s="122" t="s">
        <v>1338</v>
      </c>
      <c r="O121" s="122" t="s">
        <v>210</v>
      </c>
      <c r="P121" s="122" t="s">
        <v>210</v>
      </c>
      <c r="Q121" s="122" t="s">
        <v>169</v>
      </c>
      <c r="R121" s="123">
        <v>2024571.69</v>
      </c>
      <c r="S121" s="123">
        <v>0</v>
      </c>
      <c r="T121" s="123">
        <v>0</v>
      </c>
      <c r="U121" s="123">
        <v>2433.29</v>
      </c>
      <c r="V121" s="123">
        <v>0</v>
      </c>
      <c r="W121" s="123">
        <v>0</v>
      </c>
      <c r="X121" s="123">
        <v>0</v>
      </c>
      <c r="Y121" s="123">
        <v>2024571.69</v>
      </c>
      <c r="Z121" s="125">
        <v>39903</v>
      </c>
      <c r="AA121" s="125">
        <v>54513</v>
      </c>
      <c r="AB121" s="124">
        <v>9520000</v>
      </c>
      <c r="AC121" s="124">
        <v>2024571.69</v>
      </c>
      <c r="AD121" s="124">
        <v>24.515068493150686</v>
      </c>
      <c r="AE121" s="124">
        <v>40.027397260273972</v>
      </c>
      <c r="AF121" s="127">
        <v>2.5000000000000001E-3</v>
      </c>
      <c r="AG121" s="127" t="s">
        <v>47</v>
      </c>
      <c r="AH121" s="127"/>
      <c r="AI121" s="122" t="s">
        <v>169</v>
      </c>
      <c r="AJ121" s="122" t="s">
        <v>169</v>
      </c>
      <c r="AK121" s="128">
        <v>0</v>
      </c>
      <c r="AL121" s="128">
        <v>0</v>
      </c>
      <c r="AM121" s="128">
        <v>0</v>
      </c>
      <c r="AN121" s="128">
        <v>0</v>
      </c>
      <c r="AO121" s="128">
        <v>0</v>
      </c>
      <c r="AP121" s="128">
        <v>0</v>
      </c>
      <c r="AQ121" s="128">
        <v>0</v>
      </c>
      <c r="AR121" s="128">
        <v>0</v>
      </c>
      <c r="AS121" s="128">
        <v>0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5">
        <f t="shared" si="3"/>
        <v>0</v>
      </c>
      <c r="BA121" s="15">
        <f t="shared" si="4"/>
        <v>0</v>
      </c>
      <c r="BB121" s="15">
        <f t="shared" si="5"/>
        <v>0</v>
      </c>
    </row>
    <row r="122" spans="1:54" x14ac:dyDescent="0.35">
      <c r="A122" s="122">
        <v>20280000</v>
      </c>
      <c r="B122" s="122">
        <v>1</v>
      </c>
      <c r="C122" s="122">
        <v>1</v>
      </c>
      <c r="D122" s="122">
        <v>1</v>
      </c>
      <c r="E122" s="122" t="s">
        <v>31</v>
      </c>
      <c r="F122" s="122" t="s">
        <v>32</v>
      </c>
      <c r="G122" s="122" t="s">
        <v>33</v>
      </c>
      <c r="H122" s="122" t="s">
        <v>34</v>
      </c>
      <c r="I122" s="122" t="s">
        <v>2</v>
      </c>
      <c r="J122" s="122" t="s">
        <v>35</v>
      </c>
      <c r="K122" s="122" t="s">
        <v>169</v>
      </c>
      <c r="L122" s="122" t="s">
        <v>37</v>
      </c>
      <c r="M122" s="122" t="s">
        <v>168</v>
      </c>
      <c r="N122" s="122" t="s">
        <v>1338</v>
      </c>
      <c r="O122" s="122" t="s">
        <v>211</v>
      </c>
      <c r="P122" s="122" t="s">
        <v>211</v>
      </c>
      <c r="Q122" s="122" t="s">
        <v>169</v>
      </c>
      <c r="R122" s="123">
        <v>186451376.62200099</v>
      </c>
      <c r="S122" s="123">
        <v>0</v>
      </c>
      <c r="T122" s="123">
        <v>0</v>
      </c>
      <c r="U122" s="123">
        <v>0</v>
      </c>
      <c r="V122" s="123">
        <v>0</v>
      </c>
      <c r="W122" s="123">
        <v>-3.9999485015869141E-3</v>
      </c>
      <c r="X122" s="123">
        <v>0</v>
      </c>
      <c r="Y122" s="123">
        <v>186451376.61800104</v>
      </c>
      <c r="Z122" s="125">
        <v>40228</v>
      </c>
      <c r="AA122" s="125">
        <v>49359</v>
      </c>
      <c r="AB122" s="124">
        <v>350000000</v>
      </c>
      <c r="AC122" s="124">
        <v>336662873.99000001</v>
      </c>
      <c r="AD122" s="124">
        <v>10.394520547945206</v>
      </c>
      <c r="AE122" s="124">
        <v>25.016438356164382</v>
      </c>
      <c r="AF122" s="127">
        <v>1.84E-2</v>
      </c>
      <c r="AG122" s="127" t="s">
        <v>47</v>
      </c>
      <c r="AH122" s="127"/>
      <c r="AI122" s="122" t="s">
        <v>169</v>
      </c>
      <c r="AJ122" s="122" t="s">
        <v>169</v>
      </c>
      <c r="AK122" s="128">
        <v>0</v>
      </c>
      <c r="AL122" s="128">
        <v>0</v>
      </c>
      <c r="AM122" s="128">
        <v>0</v>
      </c>
      <c r="AN122" s="128">
        <v>0</v>
      </c>
      <c r="AO122" s="128">
        <v>8878636.9879999999</v>
      </c>
      <c r="AP122" s="128">
        <v>0</v>
      </c>
      <c r="AQ122" s="128">
        <v>0</v>
      </c>
      <c r="AR122" s="128">
        <v>0</v>
      </c>
      <c r="AS122" s="128">
        <v>0</v>
      </c>
      <c r="AT122" s="128">
        <v>0</v>
      </c>
      <c r="AU122" s="128">
        <v>8878636.9879999999</v>
      </c>
      <c r="AV122" s="128">
        <v>0</v>
      </c>
      <c r="AW122" s="128">
        <v>0</v>
      </c>
      <c r="AX122" s="128">
        <v>0</v>
      </c>
      <c r="AY122" s="128">
        <v>0</v>
      </c>
      <c r="AZ122" s="15">
        <f t="shared" si="3"/>
        <v>0</v>
      </c>
      <c r="BA122" s="15">
        <f t="shared" si="4"/>
        <v>17757273.976</v>
      </c>
      <c r="BB122" s="15">
        <f t="shared" si="5"/>
        <v>17757273.976</v>
      </c>
    </row>
    <row r="123" spans="1:54" x14ac:dyDescent="0.35">
      <c r="A123" s="122">
        <v>20281000</v>
      </c>
      <c r="B123" s="122">
        <v>1</v>
      </c>
      <c r="C123" s="122">
        <v>1</v>
      </c>
      <c r="D123" s="122">
        <v>1</v>
      </c>
      <c r="E123" s="122" t="s">
        <v>31</v>
      </c>
      <c r="F123" s="122" t="s">
        <v>32</v>
      </c>
      <c r="G123" s="122" t="s">
        <v>33</v>
      </c>
      <c r="H123" s="122" t="s">
        <v>34</v>
      </c>
      <c r="I123" s="122" t="s">
        <v>2</v>
      </c>
      <c r="J123" s="122" t="s">
        <v>35</v>
      </c>
      <c r="K123" s="122" t="s">
        <v>169</v>
      </c>
      <c r="L123" s="122" t="s">
        <v>37</v>
      </c>
      <c r="M123" s="122" t="s">
        <v>168</v>
      </c>
      <c r="N123" s="122" t="s">
        <v>1338</v>
      </c>
      <c r="O123" s="122" t="s">
        <v>212</v>
      </c>
      <c r="P123" s="122" t="s">
        <v>212</v>
      </c>
      <c r="Q123" s="122" t="s">
        <v>169</v>
      </c>
      <c r="R123" s="123">
        <v>52318158.020000026</v>
      </c>
      <c r="S123" s="123">
        <v>0</v>
      </c>
      <c r="T123" s="123">
        <v>2378098.0869999998</v>
      </c>
      <c r="U123" s="123">
        <v>481997.02</v>
      </c>
      <c r="V123" s="123" t="s">
        <v>2872</v>
      </c>
      <c r="W123" s="123">
        <v>-2.9999986290931702E-3</v>
      </c>
      <c r="X123" s="123">
        <v>0</v>
      </c>
      <c r="Y123" s="123">
        <v>49940059.93000003</v>
      </c>
      <c r="Z123" s="125">
        <v>40259</v>
      </c>
      <c r="AA123" s="125">
        <v>49390</v>
      </c>
      <c r="AB123" s="124">
        <v>100000000</v>
      </c>
      <c r="AC123" s="124">
        <v>99880120</v>
      </c>
      <c r="AD123" s="124">
        <v>10.479452054794521</v>
      </c>
      <c r="AE123" s="124">
        <v>25.016438356164382</v>
      </c>
      <c r="AF123" s="127">
        <v>1.8329999999999999E-2</v>
      </c>
      <c r="AG123" s="127" t="s">
        <v>47</v>
      </c>
      <c r="AH123" s="127"/>
      <c r="AI123" s="122" t="s">
        <v>169</v>
      </c>
      <c r="AJ123" s="122" t="s">
        <v>169</v>
      </c>
      <c r="AK123" s="128">
        <v>0</v>
      </c>
      <c r="AL123" s="128">
        <v>0</v>
      </c>
      <c r="AM123" s="128">
        <v>0</v>
      </c>
      <c r="AN123" s="128">
        <v>0</v>
      </c>
      <c r="AO123" s="128">
        <v>0</v>
      </c>
      <c r="AP123" s="128">
        <v>2378098.0970000001</v>
      </c>
      <c r="AQ123" s="128">
        <v>0</v>
      </c>
      <c r="AR123" s="128">
        <v>0</v>
      </c>
      <c r="AS123" s="128">
        <v>0</v>
      </c>
      <c r="AT123" s="128">
        <v>0</v>
      </c>
      <c r="AU123" s="128">
        <v>0</v>
      </c>
      <c r="AV123" s="128">
        <v>2378098.0970000001</v>
      </c>
      <c r="AW123" s="128">
        <v>0</v>
      </c>
      <c r="AX123" s="128">
        <v>0</v>
      </c>
      <c r="AY123" s="128">
        <v>0</v>
      </c>
      <c r="AZ123" s="15">
        <f t="shared" si="3"/>
        <v>0</v>
      </c>
      <c r="BA123" s="15">
        <f t="shared" si="4"/>
        <v>4756196.1940000001</v>
      </c>
      <c r="BB123" s="15">
        <f t="shared" si="5"/>
        <v>4756196.1940000001</v>
      </c>
    </row>
    <row r="124" spans="1:54" x14ac:dyDescent="0.35">
      <c r="A124" s="122">
        <v>20282000</v>
      </c>
      <c r="B124" s="122">
        <v>1</v>
      </c>
      <c r="C124" s="122">
        <v>1</v>
      </c>
      <c r="D124" s="122">
        <v>1</v>
      </c>
      <c r="E124" s="122" t="s">
        <v>31</v>
      </c>
      <c r="F124" s="122" t="s">
        <v>32</v>
      </c>
      <c r="G124" s="122" t="s">
        <v>33</v>
      </c>
      <c r="H124" s="122" t="s">
        <v>34</v>
      </c>
      <c r="I124" s="122" t="s">
        <v>2</v>
      </c>
      <c r="J124" s="122" t="s">
        <v>35</v>
      </c>
      <c r="K124" s="122" t="s">
        <v>169</v>
      </c>
      <c r="L124" s="122" t="s">
        <v>37</v>
      </c>
      <c r="M124" s="122" t="s">
        <v>168</v>
      </c>
      <c r="N124" s="122" t="s">
        <v>1338</v>
      </c>
      <c r="O124" s="122" t="s">
        <v>213</v>
      </c>
      <c r="P124" s="122" t="s">
        <v>213</v>
      </c>
      <c r="Q124" s="122" t="s">
        <v>169</v>
      </c>
      <c r="R124" s="123">
        <v>41528651.150000297</v>
      </c>
      <c r="S124" s="123">
        <v>0</v>
      </c>
      <c r="T124" s="123">
        <v>0</v>
      </c>
      <c r="U124" s="123">
        <v>0</v>
      </c>
      <c r="V124" s="123">
        <v>0</v>
      </c>
      <c r="W124" s="123">
        <v>1.4901161193847656E-8</v>
      </c>
      <c r="X124" s="123">
        <v>0</v>
      </c>
      <c r="Y124" s="123">
        <v>41528651.150000311</v>
      </c>
      <c r="Z124" s="125">
        <v>40525</v>
      </c>
      <c r="AA124" s="125">
        <v>49656</v>
      </c>
      <c r="AB124" s="124">
        <v>75000000</v>
      </c>
      <c r="AC124" s="124">
        <v>75000000</v>
      </c>
      <c r="AD124" s="124">
        <v>11.208219178082192</v>
      </c>
      <c r="AE124" s="124">
        <v>25.016438356164382</v>
      </c>
      <c r="AF124" s="127">
        <v>1.7909999999999999E-2</v>
      </c>
      <c r="AG124" s="127" t="s">
        <v>47</v>
      </c>
      <c r="AH124" s="127"/>
      <c r="AI124" s="122" t="s">
        <v>169</v>
      </c>
      <c r="AJ124" s="122" t="s">
        <v>169</v>
      </c>
      <c r="AK124" s="128">
        <v>0</v>
      </c>
      <c r="AL124" s="128">
        <v>0</v>
      </c>
      <c r="AM124" s="128">
        <v>1805593.53</v>
      </c>
      <c r="AN124" s="128">
        <v>0</v>
      </c>
      <c r="AO124" s="128">
        <v>0</v>
      </c>
      <c r="AP124" s="128">
        <v>0</v>
      </c>
      <c r="AQ124" s="128">
        <v>0</v>
      </c>
      <c r="AR124" s="128">
        <v>0</v>
      </c>
      <c r="AS124" s="128">
        <v>1805593.53</v>
      </c>
      <c r="AT124" s="128">
        <v>0</v>
      </c>
      <c r="AU124" s="128">
        <v>0</v>
      </c>
      <c r="AV124" s="128">
        <v>0</v>
      </c>
      <c r="AW124" s="128">
        <v>0</v>
      </c>
      <c r="AX124" s="128">
        <v>0</v>
      </c>
      <c r="AY124" s="128">
        <v>1805593.53</v>
      </c>
      <c r="AZ124" s="15">
        <f t="shared" si="3"/>
        <v>1805593.53</v>
      </c>
      <c r="BA124" s="15">
        <f t="shared" si="4"/>
        <v>3611187.06</v>
      </c>
      <c r="BB124" s="15">
        <f t="shared" si="5"/>
        <v>5416780.5899999999</v>
      </c>
    </row>
    <row r="125" spans="1:54" x14ac:dyDescent="0.35">
      <c r="A125" s="122">
        <v>20283000</v>
      </c>
      <c r="B125" s="122">
        <v>1</v>
      </c>
      <c r="C125" s="122">
        <v>1</v>
      </c>
      <c r="D125" s="122">
        <v>1</v>
      </c>
      <c r="E125" s="122" t="s">
        <v>31</v>
      </c>
      <c r="F125" s="122" t="s">
        <v>32</v>
      </c>
      <c r="G125" s="122" t="s">
        <v>33</v>
      </c>
      <c r="H125" s="122" t="s">
        <v>34</v>
      </c>
      <c r="I125" s="122" t="s">
        <v>2</v>
      </c>
      <c r="J125" s="122" t="s">
        <v>35</v>
      </c>
      <c r="K125" s="122" t="s">
        <v>169</v>
      </c>
      <c r="L125" s="122" t="s">
        <v>37</v>
      </c>
      <c r="M125" s="122" t="s">
        <v>168</v>
      </c>
      <c r="N125" s="122" t="s">
        <v>1338</v>
      </c>
      <c r="O125" s="122" t="s">
        <v>214</v>
      </c>
      <c r="P125" s="122" t="s">
        <v>214</v>
      </c>
      <c r="Q125" s="122" t="s">
        <v>169</v>
      </c>
      <c r="R125" s="123">
        <v>15602330.649999853</v>
      </c>
      <c r="S125" s="123">
        <v>0</v>
      </c>
      <c r="T125" s="123">
        <v>0</v>
      </c>
      <c r="U125" s="123">
        <v>0</v>
      </c>
      <c r="V125" s="123">
        <v>0</v>
      </c>
      <c r="W125" s="123">
        <v>-7.4505805969238281E-9</v>
      </c>
      <c r="X125" s="123">
        <v>0</v>
      </c>
      <c r="Y125" s="123">
        <v>15602330.649999846</v>
      </c>
      <c r="Z125" s="125">
        <v>40553</v>
      </c>
      <c r="AA125" s="125">
        <v>49684</v>
      </c>
      <c r="AB125" s="124">
        <v>30000000</v>
      </c>
      <c r="AC125" s="124">
        <v>27053570.93</v>
      </c>
      <c r="AD125" s="124">
        <v>11.284931506849315</v>
      </c>
      <c r="AE125" s="124">
        <v>25.016438356164382</v>
      </c>
      <c r="AF125" s="127">
        <v>1.78E-2</v>
      </c>
      <c r="AG125" s="127" t="s">
        <v>47</v>
      </c>
      <c r="AH125" s="127"/>
      <c r="AI125" s="122" t="s">
        <v>169</v>
      </c>
      <c r="AJ125" s="122" t="s">
        <v>169</v>
      </c>
      <c r="AK125" s="128">
        <v>0</v>
      </c>
      <c r="AL125" s="128">
        <v>0</v>
      </c>
      <c r="AM125" s="128">
        <v>0</v>
      </c>
      <c r="AN125" s="128">
        <v>678362.2</v>
      </c>
      <c r="AO125" s="128">
        <v>0</v>
      </c>
      <c r="AP125" s="128">
        <v>0</v>
      </c>
      <c r="AQ125" s="128">
        <v>0</v>
      </c>
      <c r="AR125" s="128">
        <v>0</v>
      </c>
      <c r="AS125" s="128">
        <v>0</v>
      </c>
      <c r="AT125" s="128">
        <v>678362.2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5">
        <f t="shared" si="3"/>
        <v>0</v>
      </c>
      <c r="BA125" s="15">
        <f t="shared" si="4"/>
        <v>1356724.4</v>
      </c>
      <c r="BB125" s="15">
        <f t="shared" si="5"/>
        <v>1356724.4</v>
      </c>
    </row>
    <row r="126" spans="1:54" x14ac:dyDescent="0.35">
      <c r="A126" s="122">
        <v>20288000</v>
      </c>
      <c r="B126" s="122">
        <v>1</v>
      </c>
      <c r="C126" s="122">
        <v>1</v>
      </c>
      <c r="D126" s="122">
        <v>1</v>
      </c>
      <c r="E126" s="122" t="s">
        <v>31</v>
      </c>
      <c r="F126" s="122" t="s">
        <v>32</v>
      </c>
      <c r="G126" s="122" t="s">
        <v>33</v>
      </c>
      <c r="H126" s="122" t="s">
        <v>34</v>
      </c>
      <c r="I126" s="122" t="s">
        <v>2</v>
      </c>
      <c r="J126" s="122" t="s">
        <v>35</v>
      </c>
      <c r="K126" s="122" t="s">
        <v>169</v>
      </c>
      <c r="L126" s="122" t="s">
        <v>37</v>
      </c>
      <c r="M126" s="122" t="s">
        <v>168</v>
      </c>
      <c r="N126" s="122" t="s">
        <v>1338</v>
      </c>
      <c r="O126" s="122" t="s">
        <v>215</v>
      </c>
      <c r="P126" s="122" t="s">
        <v>215</v>
      </c>
      <c r="Q126" s="122" t="s">
        <v>169</v>
      </c>
      <c r="R126" s="123">
        <v>44003316.149999999</v>
      </c>
      <c r="S126" s="123">
        <v>0</v>
      </c>
      <c r="T126" s="123">
        <v>1833471.5</v>
      </c>
      <c r="U126" s="123">
        <v>398546.1</v>
      </c>
      <c r="V126" s="123" t="s">
        <v>2872</v>
      </c>
      <c r="W126" s="123">
        <v>0</v>
      </c>
      <c r="X126" s="123">
        <v>0</v>
      </c>
      <c r="Y126" s="123">
        <v>42169844.649999999</v>
      </c>
      <c r="Z126" s="125">
        <v>40629</v>
      </c>
      <c r="AA126" s="125">
        <v>49761</v>
      </c>
      <c r="AB126" s="124">
        <v>100000000</v>
      </c>
      <c r="AC126" s="124">
        <v>75711466.640000001</v>
      </c>
      <c r="AD126" s="124">
        <v>11.495890410958904</v>
      </c>
      <c r="AE126" s="124">
        <v>25.019178082191782</v>
      </c>
      <c r="AF126" s="127">
        <v>1.8020000000000001E-2</v>
      </c>
      <c r="AG126" s="127" t="s">
        <v>47</v>
      </c>
      <c r="AH126" s="127"/>
      <c r="AI126" s="122" t="s">
        <v>169</v>
      </c>
      <c r="AJ126" s="122" t="s">
        <v>169</v>
      </c>
      <c r="AK126" s="128">
        <v>0</v>
      </c>
      <c r="AL126" s="128">
        <v>0</v>
      </c>
      <c r="AM126" s="128">
        <v>0</v>
      </c>
      <c r="AN126" s="128">
        <v>0</v>
      </c>
      <c r="AO126" s="128">
        <v>0</v>
      </c>
      <c r="AP126" s="128">
        <v>1833471.5</v>
      </c>
      <c r="AQ126" s="128">
        <v>0</v>
      </c>
      <c r="AR126" s="128">
        <v>0</v>
      </c>
      <c r="AS126" s="128">
        <v>0</v>
      </c>
      <c r="AT126" s="128">
        <v>0</v>
      </c>
      <c r="AU126" s="128">
        <v>0</v>
      </c>
      <c r="AV126" s="128">
        <v>1833471.5</v>
      </c>
      <c r="AW126" s="128">
        <v>0</v>
      </c>
      <c r="AX126" s="128">
        <v>0</v>
      </c>
      <c r="AY126" s="128">
        <v>0</v>
      </c>
      <c r="AZ126" s="15">
        <f t="shared" si="3"/>
        <v>0</v>
      </c>
      <c r="BA126" s="15">
        <f t="shared" si="4"/>
        <v>3666943</v>
      </c>
      <c r="BB126" s="15">
        <f t="shared" si="5"/>
        <v>3666943</v>
      </c>
    </row>
    <row r="127" spans="1:54" x14ac:dyDescent="0.35">
      <c r="A127" s="122">
        <v>20284000</v>
      </c>
      <c r="B127" s="122">
        <v>1</v>
      </c>
      <c r="C127" s="122">
        <v>1</v>
      </c>
      <c r="D127" s="122">
        <v>1</v>
      </c>
      <c r="E127" s="122" t="s">
        <v>31</v>
      </c>
      <c r="F127" s="122" t="s">
        <v>32</v>
      </c>
      <c r="G127" s="122" t="s">
        <v>33</v>
      </c>
      <c r="H127" s="122" t="s">
        <v>34</v>
      </c>
      <c r="I127" s="122" t="s">
        <v>2</v>
      </c>
      <c r="J127" s="122" t="s">
        <v>35</v>
      </c>
      <c r="K127" s="122" t="s">
        <v>169</v>
      </c>
      <c r="L127" s="122" t="s">
        <v>37</v>
      </c>
      <c r="M127" s="122" t="s">
        <v>168</v>
      </c>
      <c r="N127" s="122" t="s">
        <v>1338</v>
      </c>
      <c r="O127" s="122" t="s">
        <v>216</v>
      </c>
      <c r="P127" s="122" t="s">
        <v>216</v>
      </c>
      <c r="Q127" s="122" t="s">
        <v>169</v>
      </c>
      <c r="R127" s="123">
        <v>35430952.38999971</v>
      </c>
      <c r="S127" s="123">
        <v>0</v>
      </c>
      <c r="T127" s="123">
        <v>0</v>
      </c>
      <c r="U127" s="123">
        <v>0</v>
      </c>
      <c r="V127" s="123">
        <v>0</v>
      </c>
      <c r="W127" s="123">
        <v>-1.4901161193847656E-8</v>
      </c>
      <c r="X127" s="123">
        <v>0</v>
      </c>
      <c r="Y127" s="123">
        <v>35430952.389999695</v>
      </c>
      <c r="Z127" s="125">
        <v>40575</v>
      </c>
      <c r="AA127" s="125">
        <v>49706</v>
      </c>
      <c r="AB127" s="124">
        <v>64700000</v>
      </c>
      <c r="AC127" s="124">
        <v>64700000</v>
      </c>
      <c r="AD127" s="124">
        <v>11.345205479452055</v>
      </c>
      <c r="AE127" s="124">
        <v>25.016438356164382</v>
      </c>
      <c r="AF127" s="127">
        <v>1.7999999999999999E-2</v>
      </c>
      <c r="AG127" s="127" t="s">
        <v>47</v>
      </c>
      <c r="AH127" s="127"/>
      <c r="AI127" s="122" t="s">
        <v>169</v>
      </c>
      <c r="AJ127" s="122" t="s">
        <v>169</v>
      </c>
      <c r="AK127" s="128">
        <v>0</v>
      </c>
      <c r="AL127" s="128">
        <v>0</v>
      </c>
      <c r="AM127" s="128">
        <v>0</v>
      </c>
      <c r="AN127" s="128">
        <v>0</v>
      </c>
      <c r="AO127" s="128">
        <v>1540476.19</v>
      </c>
      <c r="AP127" s="128">
        <v>0</v>
      </c>
      <c r="AQ127" s="128">
        <v>0</v>
      </c>
      <c r="AR127" s="128">
        <v>0</v>
      </c>
      <c r="AS127" s="128">
        <v>0</v>
      </c>
      <c r="AT127" s="128">
        <v>0</v>
      </c>
      <c r="AU127" s="128">
        <v>1540476.19</v>
      </c>
      <c r="AV127" s="128">
        <v>0</v>
      </c>
      <c r="AW127" s="128">
        <v>0</v>
      </c>
      <c r="AX127" s="128">
        <v>0</v>
      </c>
      <c r="AY127" s="128">
        <v>0</v>
      </c>
      <c r="AZ127" s="15">
        <f t="shared" si="3"/>
        <v>0</v>
      </c>
      <c r="BA127" s="15">
        <f t="shared" si="4"/>
        <v>3080952.38</v>
      </c>
      <c r="BB127" s="15">
        <f t="shared" si="5"/>
        <v>3080952.38</v>
      </c>
    </row>
    <row r="128" spans="1:54" x14ac:dyDescent="0.35">
      <c r="A128" s="122">
        <v>20285000</v>
      </c>
      <c r="B128" s="122">
        <v>1</v>
      </c>
      <c r="C128" s="122">
        <v>1</v>
      </c>
      <c r="D128" s="122">
        <v>1</v>
      </c>
      <c r="E128" s="122" t="s">
        <v>31</v>
      </c>
      <c r="F128" s="122" t="s">
        <v>32</v>
      </c>
      <c r="G128" s="122" t="s">
        <v>33</v>
      </c>
      <c r="H128" s="122" t="s">
        <v>34</v>
      </c>
      <c r="I128" s="122" t="s">
        <v>2</v>
      </c>
      <c r="J128" s="122" t="s">
        <v>35</v>
      </c>
      <c r="K128" s="122" t="s">
        <v>169</v>
      </c>
      <c r="L128" s="122" t="s">
        <v>37</v>
      </c>
      <c r="M128" s="122" t="s">
        <v>168</v>
      </c>
      <c r="N128" s="122" t="s">
        <v>1338</v>
      </c>
      <c r="O128" s="122" t="s">
        <v>217</v>
      </c>
      <c r="P128" s="122" t="s">
        <v>217</v>
      </c>
      <c r="Q128" s="122" t="s">
        <v>169</v>
      </c>
      <c r="R128" s="123">
        <v>49239722.11000029</v>
      </c>
      <c r="S128" s="123">
        <v>0</v>
      </c>
      <c r="T128" s="123">
        <v>0</v>
      </c>
      <c r="U128" s="123">
        <v>0</v>
      </c>
      <c r="V128" s="123">
        <v>0</v>
      </c>
      <c r="W128" s="123">
        <v>1.4901161193847656E-8</v>
      </c>
      <c r="X128" s="123">
        <v>0</v>
      </c>
      <c r="Y128" s="123">
        <v>49239722.110000305</v>
      </c>
      <c r="Z128" s="125">
        <v>40575</v>
      </c>
      <c r="AA128" s="125">
        <v>49706</v>
      </c>
      <c r="AB128" s="124">
        <v>90000000</v>
      </c>
      <c r="AC128" s="124">
        <v>89391856.319999993</v>
      </c>
      <c r="AD128" s="124">
        <v>11.345205479452055</v>
      </c>
      <c r="AE128" s="124">
        <v>25.016438356164382</v>
      </c>
      <c r="AF128" s="127">
        <v>1.7999999999999999E-2</v>
      </c>
      <c r="AG128" s="127" t="s">
        <v>47</v>
      </c>
      <c r="AH128" s="127"/>
      <c r="AI128" s="122" t="s">
        <v>169</v>
      </c>
      <c r="AJ128" s="122" t="s">
        <v>169</v>
      </c>
      <c r="AK128" s="128">
        <v>0</v>
      </c>
      <c r="AL128" s="128">
        <v>0</v>
      </c>
      <c r="AM128" s="128">
        <v>0</v>
      </c>
      <c r="AN128" s="128">
        <v>0</v>
      </c>
      <c r="AO128" s="128">
        <v>2140857.48</v>
      </c>
      <c r="AP128" s="128">
        <v>0</v>
      </c>
      <c r="AQ128" s="128">
        <v>0</v>
      </c>
      <c r="AR128" s="128">
        <v>0</v>
      </c>
      <c r="AS128" s="128">
        <v>0</v>
      </c>
      <c r="AT128" s="128">
        <v>0</v>
      </c>
      <c r="AU128" s="128">
        <v>2140857.48</v>
      </c>
      <c r="AV128" s="128">
        <v>0</v>
      </c>
      <c r="AW128" s="128">
        <v>0</v>
      </c>
      <c r="AX128" s="128">
        <v>0</v>
      </c>
      <c r="AY128" s="128">
        <v>0</v>
      </c>
      <c r="AZ128" s="15">
        <f t="shared" si="3"/>
        <v>0</v>
      </c>
      <c r="BA128" s="15">
        <f t="shared" si="4"/>
        <v>4281714.96</v>
      </c>
      <c r="BB128" s="15">
        <f t="shared" si="5"/>
        <v>4281714.96</v>
      </c>
    </row>
    <row r="129" spans="1:54" x14ac:dyDescent="0.35">
      <c r="A129" s="122">
        <v>20286000</v>
      </c>
      <c r="B129" s="122">
        <v>1</v>
      </c>
      <c r="C129" s="122">
        <v>1</v>
      </c>
      <c r="D129" s="122">
        <v>1</v>
      </c>
      <c r="E129" s="122" t="s">
        <v>31</v>
      </c>
      <c r="F129" s="122" t="s">
        <v>32</v>
      </c>
      <c r="G129" s="122" t="s">
        <v>33</v>
      </c>
      <c r="H129" s="122" t="s">
        <v>34</v>
      </c>
      <c r="I129" s="122" t="s">
        <v>2</v>
      </c>
      <c r="J129" s="122" t="s">
        <v>35</v>
      </c>
      <c r="K129" s="122" t="s">
        <v>169</v>
      </c>
      <c r="L129" s="122" t="s">
        <v>37</v>
      </c>
      <c r="M129" s="122" t="s">
        <v>168</v>
      </c>
      <c r="N129" s="122" t="s">
        <v>1338</v>
      </c>
      <c r="O129" s="122" t="s">
        <v>218</v>
      </c>
      <c r="P129" s="122" t="s">
        <v>218</v>
      </c>
      <c r="Q129" s="122" t="s">
        <v>169</v>
      </c>
      <c r="R129" s="123">
        <v>27941814.96000015</v>
      </c>
      <c r="S129" s="123">
        <v>0</v>
      </c>
      <c r="T129" s="123">
        <v>0</v>
      </c>
      <c r="U129" s="123">
        <v>0</v>
      </c>
      <c r="V129" s="123">
        <v>0</v>
      </c>
      <c r="W129" s="123">
        <v>7.4505805969238281E-9</v>
      </c>
      <c r="X129" s="123">
        <v>0</v>
      </c>
      <c r="Y129" s="123">
        <v>27941814.960000157</v>
      </c>
      <c r="Z129" s="125">
        <v>40575</v>
      </c>
      <c r="AA129" s="125">
        <v>49888</v>
      </c>
      <c r="AB129" s="124">
        <v>58000000</v>
      </c>
      <c r="AC129" s="124">
        <v>53844460.799999997</v>
      </c>
      <c r="AD129" s="124">
        <v>11.843835616438357</v>
      </c>
      <c r="AE129" s="124">
        <v>25.515068493150686</v>
      </c>
      <c r="AF129" s="127">
        <v>1.7999999999999999E-2</v>
      </c>
      <c r="AG129" s="127" t="s">
        <v>47</v>
      </c>
      <c r="AH129" s="127"/>
      <c r="AI129" s="122" t="s">
        <v>169</v>
      </c>
      <c r="AJ129" s="122" t="s">
        <v>169</v>
      </c>
      <c r="AK129" s="128">
        <v>0</v>
      </c>
      <c r="AL129" s="128">
        <v>0</v>
      </c>
      <c r="AM129" s="128">
        <v>0</v>
      </c>
      <c r="AN129" s="128">
        <v>0</v>
      </c>
      <c r="AO129" s="128">
        <v>1214861.52</v>
      </c>
      <c r="AP129" s="128">
        <v>0</v>
      </c>
      <c r="AQ129" s="128">
        <v>0</v>
      </c>
      <c r="AR129" s="128">
        <v>0</v>
      </c>
      <c r="AS129" s="128">
        <v>0</v>
      </c>
      <c r="AT129" s="128">
        <v>0</v>
      </c>
      <c r="AU129" s="128">
        <v>1214861.52</v>
      </c>
      <c r="AV129" s="128">
        <v>0</v>
      </c>
      <c r="AW129" s="128">
        <v>0</v>
      </c>
      <c r="AX129" s="128">
        <v>0</v>
      </c>
      <c r="AY129" s="128">
        <v>0</v>
      </c>
      <c r="AZ129" s="15">
        <f t="shared" si="3"/>
        <v>0</v>
      </c>
      <c r="BA129" s="15">
        <f t="shared" si="4"/>
        <v>2429723.04</v>
      </c>
      <c r="BB129" s="15">
        <f t="shared" si="5"/>
        <v>2429723.04</v>
      </c>
    </row>
    <row r="130" spans="1:54" x14ac:dyDescent="0.35">
      <c r="A130" s="122">
        <v>20287000</v>
      </c>
      <c r="B130" s="122">
        <v>1</v>
      </c>
      <c r="C130" s="122">
        <v>1</v>
      </c>
      <c r="D130" s="122">
        <v>1</v>
      </c>
      <c r="E130" s="122" t="s">
        <v>31</v>
      </c>
      <c r="F130" s="122" t="s">
        <v>32</v>
      </c>
      <c r="G130" s="122" t="s">
        <v>33</v>
      </c>
      <c r="H130" s="122" t="s">
        <v>34</v>
      </c>
      <c r="I130" s="122" t="s">
        <v>2</v>
      </c>
      <c r="J130" s="122" t="s">
        <v>35</v>
      </c>
      <c r="K130" s="122" t="s">
        <v>169</v>
      </c>
      <c r="L130" s="122" t="s">
        <v>37</v>
      </c>
      <c r="M130" s="122" t="s">
        <v>168</v>
      </c>
      <c r="N130" s="122" t="s">
        <v>1338</v>
      </c>
      <c r="O130" s="122" t="s">
        <v>219</v>
      </c>
      <c r="P130" s="122" t="s">
        <v>219</v>
      </c>
      <c r="Q130" s="122" t="s">
        <v>169</v>
      </c>
      <c r="R130" s="123">
        <v>38723979.400000297</v>
      </c>
      <c r="S130" s="123">
        <v>0</v>
      </c>
      <c r="T130" s="123">
        <v>0</v>
      </c>
      <c r="U130" s="123">
        <v>0</v>
      </c>
      <c r="V130" s="123">
        <v>0</v>
      </c>
      <c r="W130" s="123">
        <v>1.4901161193847656E-8</v>
      </c>
      <c r="X130" s="123">
        <v>0</v>
      </c>
      <c r="Y130" s="123">
        <v>38723979.400000311</v>
      </c>
      <c r="Z130" s="125">
        <v>40605</v>
      </c>
      <c r="AA130" s="125">
        <v>49737</v>
      </c>
      <c r="AB130" s="124">
        <v>78000000</v>
      </c>
      <c r="AC130" s="124">
        <v>73816306.129999995</v>
      </c>
      <c r="AD130" s="124">
        <v>11.43013698630137</v>
      </c>
      <c r="AE130" s="124">
        <v>25.019178082191782</v>
      </c>
      <c r="AF130" s="127">
        <v>1.8100000000000002E-2</v>
      </c>
      <c r="AG130" s="127" t="s">
        <v>47</v>
      </c>
      <c r="AH130" s="127"/>
      <c r="AI130" s="122" t="s">
        <v>169</v>
      </c>
      <c r="AJ130" s="122" t="s">
        <v>169</v>
      </c>
      <c r="AK130" s="128">
        <v>0</v>
      </c>
      <c r="AL130" s="128">
        <v>0</v>
      </c>
      <c r="AM130" s="128">
        <v>0</v>
      </c>
      <c r="AN130" s="128">
        <v>0</v>
      </c>
      <c r="AO130" s="128">
        <v>0</v>
      </c>
      <c r="AP130" s="128">
        <v>1683651.25</v>
      </c>
      <c r="AQ130" s="128">
        <v>0</v>
      </c>
      <c r="AR130" s="128">
        <v>0</v>
      </c>
      <c r="AS130" s="128">
        <v>0</v>
      </c>
      <c r="AT130" s="128">
        <v>0</v>
      </c>
      <c r="AU130" s="128">
        <v>0</v>
      </c>
      <c r="AV130" s="128">
        <v>1683651.25</v>
      </c>
      <c r="AW130" s="128">
        <v>0</v>
      </c>
      <c r="AX130" s="128">
        <v>0</v>
      </c>
      <c r="AY130" s="128">
        <v>0</v>
      </c>
      <c r="AZ130" s="15">
        <f t="shared" ref="AZ130:AZ193" si="6">SUM(AK130:AM130)</f>
        <v>0</v>
      </c>
      <c r="BA130" s="15">
        <f t="shared" si="4"/>
        <v>3367302.5</v>
      </c>
      <c r="BB130" s="15">
        <f t="shared" si="5"/>
        <v>3367302.5</v>
      </c>
    </row>
    <row r="131" spans="1:54" x14ac:dyDescent="0.35">
      <c r="A131" s="122">
        <v>20292000</v>
      </c>
      <c r="B131" s="122">
        <v>1</v>
      </c>
      <c r="C131" s="122">
        <v>1</v>
      </c>
      <c r="D131" s="122">
        <v>1</v>
      </c>
      <c r="E131" s="122" t="s">
        <v>31</v>
      </c>
      <c r="F131" s="122" t="s">
        <v>32</v>
      </c>
      <c r="G131" s="122" t="s">
        <v>33</v>
      </c>
      <c r="H131" s="122" t="s">
        <v>34</v>
      </c>
      <c r="I131" s="122" t="s">
        <v>2</v>
      </c>
      <c r="J131" s="122" t="s">
        <v>35</v>
      </c>
      <c r="K131" s="122" t="s">
        <v>169</v>
      </c>
      <c r="L131" s="122" t="s">
        <v>37</v>
      </c>
      <c r="M131" s="122" t="s">
        <v>168</v>
      </c>
      <c r="N131" s="122" t="s">
        <v>1338</v>
      </c>
      <c r="O131" s="122" t="s">
        <v>220</v>
      </c>
      <c r="P131" s="122" t="s">
        <v>220</v>
      </c>
      <c r="Q131" s="122" t="s">
        <v>169</v>
      </c>
      <c r="R131" s="123">
        <v>1312924.360000009</v>
      </c>
      <c r="S131" s="123">
        <v>0</v>
      </c>
      <c r="T131" s="123">
        <v>0</v>
      </c>
      <c r="U131" s="123">
        <v>0</v>
      </c>
      <c r="V131" s="123">
        <v>0</v>
      </c>
      <c r="W131" s="123">
        <v>4.6566128730773926E-10</v>
      </c>
      <c r="X131" s="123">
        <v>0</v>
      </c>
      <c r="Y131" s="123">
        <v>1312924.3600000094</v>
      </c>
      <c r="Z131" s="125">
        <v>41031</v>
      </c>
      <c r="AA131" s="125">
        <v>50162</v>
      </c>
      <c r="AB131" s="124">
        <v>2270161.4900000002</v>
      </c>
      <c r="AC131" s="124">
        <v>2270161.79</v>
      </c>
      <c r="AD131" s="124">
        <v>12.594520547945205</v>
      </c>
      <c r="AE131" s="124">
        <v>25.016438356164382</v>
      </c>
      <c r="AF131" s="127">
        <v>1.8159999999999999E-2</v>
      </c>
      <c r="AG131" s="127" t="s">
        <v>47</v>
      </c>
      <c r="AH131" s="127"/>
      <c r="AI131" s="122" t="s">
        <v>169</v>
      </c>
      <c r="AJ131" s="122" t="s">
        <v>169</v>
      </c>
      <c r="AK131" s="128">
        <v>0</v>
      </c>
      <c r="AL131" s="128">
        <v>50497.09</v>
      </c>
      <c r="AM131" s="128">
        <v>0</v>
      </c>
      <c r="AN131" s="128">
        <v>0</v>
      </c>
      <c r="AO131" s="128">
        <v>0</v>
      </c>
      <c r="AP131" s="128">
        <v>0</v>
      </c>
      <c r="AQ131" s="128">
        <v>0</v>
      </c>
      <c r="AR131" s="128">
        <v>50497.09</v>
      </c>
      <c r="AS131" s="128">
        <v>0</v>
      </c>
      <c r="AT131" s="128">
        <v>0</v>
      </c>
      <c r="AU131" s="128">
        <v>0</v>
      </c>
      <c r="AV131" s="128">
        <v>0</v>
      </c>
      <c r="AW131" s="128">
        <v>0</v>
      </c>
      <c r="AX131" s="128">
        <v>50497.09</v>
      </c>
      <c r="AY131" s="128">
        <v>0</v>
      </c>
      <c r="AZ131" s="15">
        <f t="shared" si="6"/>
        <v>50497.09</v>
      </c>
      <c r="BA131" s="15">
        <f t="shared" ref="BA131:BA194" si="7">SUM(AN131:AY131)</f>
        <v>100994.18</v>
      </c>
      <c r="BB131" s="15">
        <f t="shared" ref="BB131:BB194" si="8">AZ131+BA131</f>
        <v>151491.26999999999</v>
      </c>
    </row>
    <row r="132" spans="1:54" x14ac:dyDescent="0.35">
      <c r="A132" s="122">
        <v>20289000</v>
      </c>
      <c r="B132" s="122">
        <v>1</v>
      </c>
      <c r="C132" s="122">
        <v>1</v>
      </c>
      <c r="D132" s="122">
        <v>1</v>
      </c>
      <c r="E132" s="122" t="s">
        <v>31</v>
      </c>
      <c r="F132" s="122" t="s">
        <v>32</v>
      </c>
      <c r="G132" s="122" t="s">
        <v>33</v>
      </c>
      <c r="H132" s="122" t="s">
        <v>34</v>
      </c>
      <c r="I132" s="122" t="s">
        <v>2</v>
      </c>
      <c r="J132" s="122" t="s">
        <v>35</v>
      </c>
      <c r="K132" s="122" t="s">
        <v>169</v>
      </c>
      <c r="L132" s="122" t="s">
        <v>37</v>
      </c>
      <c r="M132" s="122" t="s">
        <v>168</v>
      </c>
      <c r="N132" s="122" t="s">
        <v>1338</v>
      </c>
      <c r="O132" s="122" t="s">
        <v>221</v>
      </c>
      <c r="P132" s="122" t="s">
        <v>221</v>
      </c>
      <c r="Q132" s="122" t="s">
        <v>169</v>
      </c>
      <c r="R132" s="123">
        <v>21338621.760000072</v>
      </c>
      <c r="S132" s="123">
        <v>0</v>
      </c>
      <c r="T132" s="123">
        <v>0</v>
      </c>
      <c r="U132" s="123">
        <v>0</v>
      </c>
      <c r="V132" s="123">
        <v>0</v>
      </c>
      <c r="W132" s="123">
        <v>3.7252902984619141E-9</v>
      </c>
      <c r="X132" s="123">
        <v>0</v>
      </c>
      <c r="Y132" s="123">
        <v>21338621.760000076</v>
      </c>
      <c r="Z132" s="125">
        <v>40879</v>
      </c>
      <c r="AA132" s="125">
        <v>50011</v>
      </c>
      <c r="AB132" s="124">
        <v>40000000</v>
      </c>
      <c r="AC132" s="124">
        <v>34159388.969999999</v>
      </c>
      <c r="AD132" s="124">
        <v>12.180821917808219</v>
      </c>
      <c r="AE132" s="124">
        <v>25.019178082191782</v>
      </c>
      <c r="AF132" s="127">
        <v>1.8185E-2</v>
      </c>
      <c r="AG132" s="127" t="s">
        <v>47</v>
      </c>
      <c r="AH132" s="127"/>
      <c r="AI132" s="122" t="s">
        <v>169</v>
      </c>
      <c r="AJ132" s="122" t="s">
        <v>169</v>
      </c>
      <c r="AK132" s="128">
        <v>0</v>
      </c>
      <c r="AL132" s="128">
        <v>0</v>
      </c>
      <c r="AM132" s="128">
        <v>853544.87</v>
      </c>
      <c r="AN132" s="128">
        <v>0</v>
      </c>
      <c r="AO132" s="128">
        <v>0</v>
      </c>
      <c r="AP132" s="128">
        <v>0</v>
      </c>
      <c r="AQ132" s="128">
        <v>0</v>
      </c>
      <c r="AR132" s="128">
        <v>0</v>
      </c>
      <c r="AS132" s="128">
        <v>853544.87</v>
      </c>
      <c r="AT132" s="128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853544.87</v>
      </c>
      <c r="AZ132" s="15">
        <f t="shared" si="6"/>
        <v>853544.87</v>
      </c>
      <c r="BA132" s="15">
        <f t="shared" si="7"/>
        <v>1707089.74</v>
      </c>
      <c r="BB132" s="15">
        <f t="shared" si="8"/>
        <v>2560634.61</v>
      </c>
    </row>
    <row r="133" spans="1:54" x14ac:dyDescent="0.35">
      <c r="A133" s="122">
        <v>20291000</v>
      </c>
      <c r="B133" s="122">
        <v>1</v>
      </c>
      <c r="C133" s="122">
        <v>1</v>
      </c>
      <c r="D133" s="122">
        <v>1</v>
      </c>
      <c r="E133" s="122" t="s">
        <v>31</v>
      </c>
      <c r="F133" s="122" t="s">
        <v>32</v>
      </c>
      <c r="G133" s="122" t="s">
        <v>33</v>
      </c>
      <c r="H133" s="122" t="s">
        <v>34</v>
      </c>
      <c r="I133" s="122" t="s">
        <v>2</v>
      </c>
      <c r="J133" s="122" t="s">
        <v>35</v>
      </c>
      <c r="K133" s="122" t="s">
        <v>169</v>
      </c>
      <c r="L133" s="122" t="s">
        <v>37</v>
      </c>
      <c r="M133" s="122" t="s">
        <v>168</v>
      </c>
      <c r="N133" s="122" t="s">
        <v>1338</v>
      </c>
      <c r="O133" s="122" t="s">
        <v>222</v>
      </c>
      <c r="P133" s="122" t="s">
        <v>222</v>
      </c>
      <c r="Q133" s="122" t="s">
        <v>169</v>
      </c>
      <c r="R133" s="123">
        <v>22608695.679999869</v>
      </c>
      <c r="S133" s="123">
        <v>0</v>
      </c>
      <c r="T133" s="123">
        <v>0</v>
      </c>
      <c r="U133" s="123">
        <v>0</v>
      </c>
      <c r="V133" s="123">
        <v>0</v>
      </c>
      <c r="W133" s="123">
        <v>3.9999932050704956E-3</v>
      </c>
      <c r="X133" s="123">
        <v>0</v>
      </c>
      <c r="Y133" s="123">
        <v>22608695.683999863</v>
      </c>
      <c r="Z133" s="125">
        <v>41031</v>
      </c>
      <c r="AA133" s="125">
        <v>50162</v>
      </c>
      <c r="AB133" s="124">
        <v>40000000</v>
      </c>
      <c r="AC133" s="124">
        <v>40000000</v>
      </c>
      <c r="AD133" s="124">
        <v>12.594520547945205</v>
      </c>
      <c r="AE133" s="124">
        <v>25.016438356164382</v>
      </c>
      <c r="AF133" s="127">
        <v>1.8159999999999999E-2</v>
      </c>
      <c r="AG133" s="127" t="s">
        <v>47</v>
      </c>
      <c r="AH133" s="127"/>
      <c r="AI133" s="122" t="s">
        <v>169</v>
      </c>
      <c r="AJ133" s="122" t="s">
        <v>169</v>
      </c>
      <c r="AK133" s="128">
        <v>0</v>
      </c>
      <c r="AL133" s="128">
        <v>869565.21699999995</v>
      </c>
      <c r="AM133" s="128">
        <v>0</v>
      </c>
      <c r="AN133" s="128">
        <v>0</v>
      </c>
      <c r="AO133" s="128">
        <v>0</v>
      </c>
      <c r="AP133" s="128">
        <v>0</v>
      </c>
      <c r="AQ133" s="128">
        <v>0</v>
      </c>
      <c r="AR133" s="128">
        <v>869565.21699999995</v>
      </c>
      <c r="AS133" s="128">
        <v>0</v>
      </c>
      <c r="AT133" s="128">
        <v>0</v>
      </c>
      <c r="AU133" s="128">
        <v>0</v>
      </c>
      <c r="AV133" s="128">
        <v>0</v>
      </c>
      <c r="AW133" s="128">
        <v>0</v>
      </c>
      <c r="AX133" s="128">
        <v>869565.21699999995</v>
      </c>
      <c r="AY133" s="128">
        <v>0</v>
      </c>
      <c r="AZ133" s="15">
        <f t="shared" si="6"/>
        <v>869565.21699999995</v>
      </c>
      <c r="BA133" s="15">
        <f t="shared" si="7"/>
        <v>1739130.4339999999</v>
      </c>
      <c r="BB133" s="15">
        <f t="shared" si="8"/>
        <v>2608695.6509999996</v>
      </c>
    </row>
    <row r="134" spans="1:54" x14ac:dyDescent="0.35">
      <c r="A134" s="122">
        <v>20297000</v>
      </c>
      <c r="B134" s="122">
        <v>1</v>
      </c>
      <c r="C134" s="122">
        <v>1</v>
      </c>
      <c r="D134" s="122">
        <v>1</v>
      </c>
      <c r="E134" s="122" t="s">
        <v>31</v>
      </c>
      <c r="F134" s="122" t="s">
        <v>32</v>
      </c>
      <c r="G134" s="122" t="s">
        <v>33</v>
      </c>
      <c r="H134" s="122" t="s">
        <v>34</v>
      </c>
      <c r="I134" s="122" t="s">
        <v>2</v>
      </c>
      <c r="J134" s="122" t="s">
        <v>35</v>
      </c>
      <c r="K134" s="122" t="s">
        <v>169</v>
      </c>
      <c r="L134" s="122" t="s">
        <v>37</v>
      </c>
      <c r="M134" s="122" t="s">
        <v>168</v>
      </c>
      <c r="N134" s="122" t="s">
        <v>1338</v>
      </c>
      <c r="O134" s="122" t="s">
        <v>223</v>
      </c>
      <c r="P134" s="122" t="s">
        <v>223</v>
      </c>
      <c r="Q134" s="122" t="s">
        <v>169</v>
      </c>
      <c r="R134" s="123">
        <v>32142857.1499997</v>
      </c>
      <c r="S134" s="123">
        <v>0</v>
      </c>
      <c r="T134" s="123">
        <v>0</v>
      </c>
      <c r="U134" s="123">
        <v>0</v>
      </c>
      <c r="V134" s="123">
        <v>0</v>
      </c>
      <c r="W134" s="123">
        <v>-1.4901161193847656E-8</v>
      </c>
      <c r="X134" s="123">
        <v>0</v>
      </c>
      <c r="Y134" s="123">
        <v>32142857.149999686</v>
      </c>
      <c r="Z134" s="125">
        <v>41243</v>
      </c>
      <c r="AA134" s="125">
        <v>50374</v>
      </c>
      <c r="AB134" s="124">
        <v>50000000</v>
      </c>
      <c r="AC134" s="124">
        <v>50000000</v>
      </c>
      <c r="AD134" s="124">
        <v>13.175342465753424</v>
      </c>
      <c r="AE134" s="124">
        <v>25.016438356164382</v>
      </c>
      <c r="AF134" s="127">
        <v>1.8373E-2</v>
      </c>
      <c r="AG134" s="127" t="s">
        <v>47</v>
      </c>
      <c r="AH134" s="127"/>
      <c r="AI134" s="122" t="s">
        <v>169</v>
      </c>
      <c r="AJ134" s="122" t="s">
        <v>169</v>
      </c>
      <c r="AK134" s="128">
        <v>0</v>
      </c>
      <c r="AL134" s="128">
        <v>1190476.19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1190476.19</v>
      </c>
      <c r="AS134" s="128">
        <v>0</v>
      </c>
      <c r="AT134" s="128">
        <v>0</v>
      </c>
      <c r="AU134" s="128">
        <v>0</v>
      </c>
      <c r="AV134" s="128">
        <v>0</v>
      </c>
      <c r="AW134" s="128">
        <v>0</v>
      </c>
      <c r="AX134" s="128">
        <v>1190476.19</v>
      </c>
      <c r="AY134" s="128">
        <v>0</v>
      </c>
      <c r="AZ134" s="15">
        <f t="shared" si="6"/>
        <v>1190476.19</v>
      </c>
      <c r="BA134" s="15">
        <f t="shared" si="7"/>
        <v>2380952.38</v>
      </c>
      <c r="BB134" s="15">
        <f t="shared" si="8"/>
        <v>3571428.57</v>
      </c>
    </row>
    <row r="135" spans="1:54" x14ac:dyDescent="0.35">
      <c r="A135" s="122">
        <v>20290000</v>
      </c>
      <c r="B135" s="122">
        <v>1</v>
      </c>
      <c r="C135" s="122">
        <v>1</v>
      </c>
      <c r="D135" s="122">
        <v>1</v>
      </c>
      <c r="E135" s="122" t="s">
        <v>31</v>
      </c>
      <c r="F135" s="122" t="s">
        <v>32</v>
      </c>
      <c r="G135" s="122" t="s">
        <v>33</v>
      </c>
      <c r="H135" s="122" t="s">
        <v>34</v>
      </c>
      <c r="I135" s="122" t="s">
        <v>2</v>
      </c>
      <c r="J135" s="122" t="s">
        <v>35</v>
      </c>
      <c r="K135" s="122" t="s">
        <v>169</v>
      </c>
      <c r="L135" s="122" t="s">
        <v>37</v>
      </c>
      <c r="M135" s="122" t="s">
        <v>168</v>
      </c>
      <c r="N135" s="122" t="s">
        <v>1338</v>
      </c>
      <c r="O135" s="122" t="s">
        <v>224</v>
      </c>
      <c r="P135" s="122" t="s">
        <v>224</v>
      </c>
      <c r="Q135" s="122" t="s">
        <v>169</v>
      </c>
      <c r="R135" s="123">
        <v>155579224.56000108</v>
      </c>
      <c r="S135" s="123">
        <v>0</v>
      </c>
      <c r="T135" s="123">
        <v>0</v>
      </c>
      <c r="U135" s="123">
        <v>0</v>
      </c>
      <c r="V135" s="123">
        <v>0</v>
      </c>
      <c r="W135" s="123">
        <v>-1.9999444484710693E-3</v>
      </c>
      <c r="X135" s="123">
        <v>0</v>
      </c>
      <c r="Y135" s="123">
        <v>155579224.55800113</v>
      </c>
      <c r="Z135" s="125">
        <v>40892</v>
      </c>
      <c r="AA135" s="125">
        <v>50024</v>
      </c>
      <c r="AB135" s="124">
        <v>250000000</v>
      </c>
      <c r="AC135" s="124">
        <v>248933378.06999999</v>
      </c>
      <c r="AD135" s="124">
        <v>12.216438356164383</v>
      </c>
      <c r="AE135" s="124">
        <v>25.019178082191782</v>
      </c>
      <c r="AF135" s="127">
        <v>1.8185E-2</v>
      </c>
      <c r="AG135" s="127" t="s">
        <v>47</v>
      </c>
      <c r="AH135" s="127"/>
      <c r="AI135" s="122" t="s">
        <v>169</v>
      </c>
      <c r="AJ135" s="122" t="s">
        <v>169</v>
      </c>
      <c r="AK135" s="128">
        <v>0</v>
      </c>
      <c r="AL135" s="128">
        <v>0</v>
      </c>
      <c r="AM135" s="128">
        <v>6223168.9879999999</v>
      </c>
      <c r="AN135" s="128">
        <v>0</v>
      </c>
      <c r="AO135" s="128">
        <v>0</v>
      </c>
      <c r="AP135" s="128">
        <v>0</v>
      </c>
      <c r="AQ135" s="128">
        <v>0</v>
      </c>
      <c r="AR135" s="128">
        <v>0</v>
      </c>
      <c r="AS135" s="128">
        <v>6223168.9879999999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6223168.9879999999</v>
      </c>
      <c r="AZ135" s="15">
        <f t="shared" si="6"/>
        <v>6223168.9879999999</v>
      </c>
      <c r="BA135" s="15">
        <f t="shared" si="7"/>
        <v>12446337.976</v>
      </c>
      <c r="BB135" s="15">
        <f t="shared" si="8"/>
        <v>18669506.964000002</v>
      </c>
    </row>
    <row r="136" spans="1:54" x14ac:dyDescent="0.35">
      <c r="A136" s="122">
        <v>20293000</v>
      </c>
      <c r="B136" s="122">
        <v>1</v>
      </c>
      <c r="C136" s="122">
        <v>1</v>
      </c>
      <c r="D136" s="122">
        <v>1</v>
      </c>
      <c r="E136" s="122" t="s">
        <v>31</v>
      </c>
      <c r="F136" s="122" t="s">
        <v>32</v>
      </c>
      <c r="G136" s="122" t="s">
        <v>33</v>
      </c>
      <c r="H136" s="122" t="s">
        <v>34</v>
      </c>
      <c r="I136" s="122" t="s">
        <v>2</v>
      </c>
      <c r="J136" s="122" t="s">
        <v>35</v>
      </c>
      <c r="K136" s="122" t="s">
        <v>169</v>
      </c>
      <c r="L136" s="122" t="s">
        <v>37</v>
      </c>
      <c r="M136" s="122" t="s">
        <v>168</v>
      </c>
      <c r="N136" s="122" t="s">
        <v>1338</v>
      </c>
      <c r="O136" s="122" t="s">
        <v>225</v>
      </c>
      <c r="P136" s="122" t="s">
        <v>225</v>
      </c>
      <c r="Q136" s="122" t="s">
        <v>169</v>
      </c>
      <c r="R136" s="123">
        <v>9193550.660000002</v>
      </c>
      <c r="S136" s="123">
        <v>0</v>
      </c>
      <c r="T136" s="123">
        <v>353598.1</v>
      </c>
      <c r="U136" s="123">
        <v>83795.91</v>
      </c>
      <c r="V136" s="123" t="s">
        <v>2872</v>
      </c>
      <c r="W136" s="123">
        <v>0</v>
      </c>
      <c r="X136" s="123">
        <v>0</v>
      </c>
      <c r="Y136" s="123">
        <v>8839952.5600000024</v>
      </c>
      <c r="Z136" s="125">
        <v>40984</v>
      </c>
      <c r="AA136" s="125">
        <v>50115</v>
      </c>
      <c r="AB136" s="124">
        <v>14559417.130000001</v>
      </c>
      <c r="AC136" s="124">
        <v>14334092.779999999</v>
      </c>
      <c r="AD136" s="124">
        <v>12.465753424657533</v>
      </c>
      <c r="AE136" s="124">
        <v>25.016438356164382</v>
      </c>
      <c r="AF136" s="127">
        <v>1.8134000000000001E-2</v>
      </c>
      <c r="AG136" s="127" t="s">
        <v>47</v>
      </c>
      <c r="AH136" s="127"/>
      <c r="AI136" s="122" t="s">
        <v>169</v>
      </c>
      <c r="AJ136" s="122" t="s">
        <v>169</v>
      </c>
      <c r="AK136" s="128">
        <v>0</v>
      </c>
      <c r="AL136" s="128">
        <v>0</v>
      </c>
      <c r="AM136" s="128">
        <v>0</v>
      </c>
      <c r="AN136" s="128">
        <v>0</v>
      </c>
      <c r="AO136" s="128">
        <v>0</v>
      </c>
      <c r="AP136" s="128">
        <v>353598.1</v>
      </c>
      <c r="AQ136" s="128">
        <v>0</v>
      </c>
      <c r="AR136" s="128">
        <v>0</v>
      </c>
      <c r="AS136" s="128">
        <v>0</v>
      </c>
      <c r="AT136" s="128">
        <v>0</v>
      </c>
      <c r="AU136" s="128">
        <v>0</v>
      </c>
      <c r="AV136" s="128">
        <v>353598.1</v>
      </c>
      <c r="AW136" s="128">
        <v>0</v>
      </c>
      <c r="AX136" s="128">
        <v>0</v>
      </c>
      <c r="AY136" s="128">
        <v>0</v>
      </c>
      <c r="AZ136" s="15">
        <f t="shared" si="6"/>
        <v>0</v>
      </c>
      <c r="BA136" s="15">
        <f t="shared" si="7"/>
        <v>707196.2</v>
      </c>
      <c r="BB136" s="15">
        <f t="shared" si="8"/>
        <v>707196.2</v>
      </c>
    </row>
    <row r="137" spans="1:54" x14ac:dyDescent="0.35">
      <c r="A137" s="122">
        <v>20295000</v>
      </c>
      <c r="B137" s="122">
        <v>1</v>
      </c>
      <c r="C137" s="122">
        <v>1</v>
      </c>
      <c r="D137" s="122">
        <v>1</v>
      </c>
      <c r="E137" s="122" t="s">
        <v>31</v>
      </c>
      <c r="F137" s="122" t="s">
        <v>32</v>
      </c>
      <c r="G137" s="122" t="s">
        <v>33</v>
      </c>
      <c r="H137" s="122" t="s">
        <v>34</v>
      </c>
      <c r="I137" s="122" t="s">
        <v>2</v>
      </c>
      <c r="J137" s="122" t="s">
        <v>35</v>
      </c>
      <c r="K137" s="122" t="s">
        <v>169</v>
      </c>
      <c r="L137" s="122" t="s">
        <v>37</v>
      </c>
      <c r="M137" s="122" t="s">
        <v>168</v>
      </c>
      <c r="N137" s="122" t="s">
        <v>1338</v>
      </c>
      <c r="O137" s="122" t="s">
        <v>226</v>
      </c>
      <c r="P137" s="122" t="s">
        <v>226</v>
      </c>
      <c r="Q137" s="122" t="s">
        <v>169</v>
      </c>
      <c r="R137" s="123">
        <v>2447205.3199999998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2447205.3199999998</v>
      </c>
      <c r="Z137" s="125">
        <v>41136</v>
      </c>
      <c r="AA137" s="125">
        <v>50267</v>
      </c>
      <c r="AB137" s="124">
        <v>10000000</v>
      </c>
      <c r="AC137" s="124">
        <v>2447205.3199999998</v>
      </c>
      <c r="AD137" s="124">
        <v>12.882191780821918</v>
      </c>
      <c r="AE137" s="124">
        <v>25.016438356164382</v>
      </c>
      <c r="AF137" s="127">
        <v>1.8200000000000001E-2</v>
      </c>
      <c r="AG137" s="127" t="s">
        <v>47</v>
      </c>
      <c r="AH137" s="127"/>
      <c r="AI137" s="122" t="s">
        <v>169</v>
      </c>
      <c r="AJ137" s="122" t="s">
        <v>169</v>
      </c>
      <c r="AK137" s="128">
        <v>0</v>
      </c>
      <c r="AL137" s="128">
        <v>0</v>
      </c>
      <c r="AM137" s="128">
        <v>0</v>
      </c>
      <c r="AN137" s="128">
        <v>0</v>
      </c>
      <c r="AO137" s="128">
        <v>94123.282000000007</v>
      </c>
      <c r="AP137" s="128">
        <v>0</v>
      </c>
      <c r="AQ137" s="128">
        <v>0</v>
      </c>
      <c r="AR137" s="128">
        <v>0</v>
      </c>
      <c r="AS137" s="128">
        <v>0</v>
      </c>
      <c r="AT137" s="128">
        <v>0</v>
      </c>
      <c r="AU137" s="128">
        <v>94123.282000000007</v>
      </c>
      <c r="AV137" s="128">
        <v>0</v>
      </c>
      <c r="AW137" s="128">
        <v>0</v>
      </c>
      <c r="AX137" s="128">
        <v>0</v>
      </c>
      <c r="AY137" s="128">
        <v>0</v>
      </c>
      <c r="AZ137" s="15">
        <f t="shared" si="6"/>
        <v>0</v>
      </c>
      <c r="BA137" s="15">
        <f t="shared" si="7"/>
        <v>188246.56400000001</v>
      </c>
      <c r="BB137" s="15">
        <f t="shared" si="8"/>
        <v>188246.56400000001</v>
      </c>
    </row>
    <row r="138" spans="1:54" x14ac:dyDescent="0.35">
      <c r="A138" s="122">
        <v>20299000</v>
      </c>
      <c r="B138" s="122">
        <v>1</v>
      </c>
      <c r="C138" s="122">
        <v>1</v>
      </c>
      <c r="D138" s="122">
        <v>1</v>
      </c>
      <c r="E138" s="122" t="s">
        <v>31</v>
      </c>
      <c r="F138" s="122" t="s">
        <v>32</v>
      </c>
      <c r="G138" s="122" t="s">
        <v>33</v>
      </c>
      <c r="H138" s="122" t="s">
        <v>34</v>
      </c>
      <c r="I138" s="122" t="s">
        <v>2</v>
      </c>
      <c r="J138" s="122" t="s">
        <v>35</v>
      </c>
      <c r="K138" s="122" t="s">
        <v>169</v>
      </c>
      <c r="L138" s="122" t="s">
        <v>37</v>
      </c>
      <c r="M138" s="122" t="s">
        <v>168</v>
      </c>
      <c r="N138" s="122" t="s">
        <v>1338</v>
      </c>
      <c r="O138" s="122" t="s">
        <v>227</v>
      </c>
      <c r="P138" s="122" t="s">
        <v>227</v>
      </c>
      <c r="Q138" s="122" t="s">
        <v>169</v>
      </c>
      <c r="R138" s="123">
        <v>2139185.0099999998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2139185.0099999998</v>
      </c>
      <c r="Z138" s="125">
        <v>41348</v>
      </c>
      <c r="AA138" s="125">
        <v>50359</v>
      </c>
      <c r="AB138" s="124">
        <v>2168540.1800000002</v>
      </c>
      <c r="AC138" s="124">
        <v>2139185.0099999998</v>
      </c>
      <c r="AD138" s="124">
        <v>13.134246575342466</v>
      </c>
      <c r="AE138" s="124">
        <v>24.687671232876713</v>
      </c>
      <c r="AF138" s="127">
        <v>1.7864999999999999E-2</v>
      </c>
      <c r="AG138" s="127" t="s">
        <v>47</v>
      </c>
      <c r="AH138" s="127"/>
      <c r="AI138" s="122" t="s">
        <v>169</v>
      </c>
      <c r="AJ138" s="122" t="s">
        <v>169</v>
      </c>
      <c r="AK138" s="128">
        <v>0</v>
      </c>
      <c r="AL138" s="128">
        <v>0</v>
      </c>
      <c r="AM138" s="128">
        <v>0</v>
      </c>
      <c r="AN138" s="128">
        <v>0</v>
      </c>
      <c r="AO138" s="128">
        <v>0</v>
      </c>
      <c r="AP138" s="128">
        <v>0</v>
      </c>
      <c r="AQ138" s="128">
        <v>0</v>
      </c>
      <c r="AR138" s="128">
        <v>304090.92499999999</v>
      </c>
      <c r="AS138" s="128">
        <v>0</v>
      </c>
      <c r="AT138" s="128">
        <v>0</v>
      </c>
      <c r="AU138" s="128">
        <v>0</v>
      </c>
      <c r="AV138" s="128">
        <v>0</v>
      </c>
      <c r="AW138" s="128">
        <v>0</v>
      </c>
      <c r="AX138" s="128">
        <v>261739.12599999999</v>
      </c>
      <c r="AY138" s="128">
        <v>0</v>
      </c>
      <c r="AZ138" s="15">
        <f t="shared" si="6"/>
        <v>0</v>
      </c>
      <c r="BA138" s="15">
        <f t="shared" si="7"/>
        <v>565830.05099999998</v>
      </c>
      <c r="BB138" s="15">
        <f t="shared" si="8"/>
        <v>565830.05099999998</v>
      </c>
    </row>
    <row r="139" spans="1:54" x14ac:dyDescent="0.35">
      <c r="A139" s="122">
        <v>20298000</v>
      </c>
      <c r="B139" s="122">
        <v>1</v>
      </c>
      <c r="C139" s="122">
        <v>1</v>
      </c>
      <c r="D139" s="122">
        <v>1</v>
      </c>
      <c r="E139" s="122" t="s">
        <v>31</v>
      </c>
      <c r="F139" s="122" t="s">
        <v>32</v>
      </c>
      <c r="G139" s="122" t="s">
        <v>33</v>
      </c>
      <c r="H139" s="122" t="s">
        <v>34</v>
      </c>
      <c r="I139" s="122" t="s">
        <v>2</v>
      </c>
      <c r="J139" s="122" t="s">
        <v>35</v>
      </c>
      <c r="K139" s="122" t="s">
        <v>169</v>
      </c>
      <c r="L139" s="122" t="s">
        <v>37</v>
      </c>
      <c r="M139" s="122" t="s">
        <v>168</v>
      </c>
      <c r="N139" s="122" t="s">
        <v>1338</v>
      </c>
      <c r="O139" s="122" t="s">
        <v>228</v>
      </c>
      <c r="P139" s="122" t="s">
        <v>228</v>
      </c>
      <c r="Q139" s="122" t="s">
        <v>169</v>
      </c>
      <c r="R139" s="123">
        <v>9499000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94990000</v>
      </c>
      <c r="Z139" s="125">
        <v>41348</v>
      </c>
      <c r="AA139" s="125">
        <v>50359</v>
      </c>
      <c r="AB139" s="124">
        <v>100000000</v>
      </c>
      <c r="AC139" s="124">
        <v>94990000</v>
      </c>
      <c r="AD139" s="124">
        <v>13.134246575342466</v>
      </c>
      <c r="AE139" s="124">
        <v>24.687671232876713</v>
      </c>
      <c r="AF139" s="127">
        <v>1.7084999999999999E-2</v>
      </c>
      <c r="AG139" s="127" t="s">
        <v>47</v>
      </c>
      <c r="AH139" s="127"/>
      <c r="AI139" s="122" t="s">
        <v>169</v>
      </c>
      <c r="AJ139" s="122" t="s">
        <v>169</v>
      </c>
      <c r="AK139" s="128">
        <v>0</v>
      </c>
      <c r="AL139" s="128">
        <v>0</v>
      </c>
      <c r="AM139" s="128">
        <v>0</v>
      </c>
      <c r="AN139" s="128">
        <v>0</v>
      </c>
      <c r="AO139" s="128">
        <v>0</v>
      </c>
      <c r="AP139" s="128">
        <v>0</v>
      </c>
      <c r="AQ139" s="128">
        <v>0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5">
        <f t="shared" si="6"/>
        <v>0</v>
      </c>
      <c r="BA139" s="15">
        <f t="shared" si="7"/>
        <v>0</v>
      </c>
      <c r="BB139" s="15">
        <f t="shared" si="8"/>
        <v>0</v>
      </c>
    </row>
    <row r="140" spans="1:54" x14ac:dyDescent="0.35">
      <c r="A140" s="122">
        <v>20300000</v>
      </c>
      <c r="B140" s="122">
        <v>1</v>
      </c>
      <c r="C140" s="122">
        <v>1</v>
      </c>
      <c r="D140" s="122">
        <v>1</v>
      </c>
      <c r="E140" s="122" t="s">
        <v>31</v>
      </c>
      <c r="F140" s="122" t="s">
        <v>32</v>
      </c>
      <c r="G140" s="122" t="s">
        <v>33</v>
      </c>
      <c r="H140" s="122" t="s">
        <v>34</v>
      </c>
      <c r="I140" s="122" t="s">
        <v>2</v>
      </c>
      <c r="J140" s="122" t="s">
        <v>35</v>
      </c>
      <c r="K140" s="122" t="s">
        <v>169</v>
      </c>
      <c r="L140" s="122" t="s">
        <v>37</v>
      </c>
      <c r="M140" s="122" t="s">
        <v>168</v>
      </c>
      <c r="N140" s="122" t="s">
        <v>1338</v>
      </c>
      <c r="O140" s="122" t="s">
        <v>229</v>
      </c>
      <c r="P140" s="122" t="s">
        <v>229</v>
      </c>
      <c r="Q140" s="122" t="s">
        <v>169</v>
      </c>
      <c r="R140" s="123">
        <v>94118010.799999997</v>
      </c>
      <c r="S140" s="123">
        <v>0</v>
      </c>
      <c r="T140" s="123">
        <v>0</v>
      </c>
      <c r="U140" s="123">
        <v>0</v>
      </c>
      <c r="V140" s="123">
        <v>0</v>
      </c>
      <c r="W140" s="123">
        <v>0</v>
      </c>
      <c r="X140" s="123">
        <v>0</v>
      </c>
      <c r="Y140" s="123">
        <v>94118010.799999997</v>
      </c>
      <c r="Z140" s="125">
        <v>41487</v>
      </c>
      <c r="AA140" s="125">
        <v>50389</v>
      </c>
      <c r="AB140" s="124">
        <v>100000000</v>
      </c>
      <c r="AC140" s="124">
        <v>94118010.799999997</v>
      </c>
      <c r="AD140" s="124">
        <v>13.216438356164383</v>
      </c>
      <c r="AE140" s="124">
        <v>24.389041095890413</v>
      </c>
      <c r="AF140" s="127">
        <v>1.7084999999999999E-2</v>
      </c>
      <c r="AG140" s="127" t="s">
        <v>47</v>
      </c>
      <c r="AH140" s="127"/>
      <c r="AI140" s="122" t="s">
        <v>169</v>
      </c>
      <c r="AJ140" s="122" t="s">
        <v>169</v>
      </c>
      <c r="AK140" s="128">
        <v>0</v>
      </c>
      <c r="AL140" s="128">
        <v>0</v>
      </c>
      <c r="AM140" s="128">
        <v>0</v>
      </c>
      <c r="AN140" s="128">
        <v>0</v>
      </c>
      <c r="AO140" s="128">
        <v>0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5">
        <f t="shared" si="6"/>
        <v>0</v>
      </c>
      <c r="BA140" s="15">
        <f t="shared" si="7"/>
        <v>0</v>
      </c>
      <c r="BB140" s="15">
        <f t="shared" si="8"/>
        <v>0</v>
      </c>
    </row>
    <row r="141" spans="1:54" x14ac:dyDescent="0.35">
      <c r="A141" s="122">
        <v>20315000</v>
      </c>
      <c r="B141" s="122">
        <v>1</v>
      </c>
      <c r="C141" s="122">
        <v>1</v>
      </c>
      <c r="D141" s="122">
        <v>1</v>
      </c>
      <c r="E141" s="122" t="s">
        <v>31</v>
      </c>
      <c r="F141" s="122" t="s">
        <v>32</v>
      </c>
      <c r="G141" s="122" t="s">
        <v>33</v>
      </c>
      <c r="H141" s="122" t="s">
        <v>34</v>
      </c>
      <c r="I141" s="122" t="s">
        <v>2</v>
      </c>
      <c r="J141" s="122" t="s">
        <v>35</v>
      </c>
      <c r="K141" s="122" t="s">
        <v>169</v>
      </c>
      <c r="L141" s="122" t="s">
        <v>37</v>
      </c>
      <c r="M141" s="122" t="s">
        <v>168</v>
      </c>
      <c r="N141" s="122" t="s">
        <v>1338</v>
      </c>
      <c r="O141" s="122" t="s">
        <v>230</v>
      </c>
      <c r="P141" s="122" t="s">
        <v>230</v>
      </c>
      <c r="Q141" s="122" t="s">
        <v>169</v>
      </c>
      <c r="R141" s="123">
        <v>14000000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140000000</v>
      </c>
      <c r="Z141" s="125">
        <v>42171</v>
      </c>
      <c r="AA141" s="125">
        <v>51271</v>
      </c>
      <c r="AB141" s="124">
        <v>200000000</v>
      </c>
      <c r="AC141" s="124">
        <v>200000000</v>
      </c>
      <c r="AD141" s="124">
        <v>15.632876712328768</v>
      </c>
      <c r="AE141" s="124">
        <v>24.931506849315067</v>
      </c>
      <c r="AF141" s="127">
        <v>3.109E-2</v>
      </c>
      <c r="AG141" s="127" t="s">
        <v>47</v>
      </c>
      <c r="AH141" s="127"/>
      <c r="AI141" s="122" t="s">
        <v>169</v>
      </c>
      <c r="AJ141" s="122" t="s">
        <v>169</v>
      </c>
      <c r="AK141" s="128">
        <v>0</v>
      </c>
      <c r="AL141" s="128">
        <v>0</v>
      </c>
      <c r="AM141" s="128">
        <v>0</v>
      </c>
      <c r="AN141" s="128">
        <v>0</v>
      </c>
      <c r="AO141" s="128">
        <v>0</v>
      </c>
      <c r="AP141" s="128">
        <v>0</v>
      </c>
      <c r="AQ141" s="128">
        <v>0</v>
      </c>
      <c r="AR141" s="128">
        <v>560000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5600000</v>
      </c>
      <c r="AY141" s="128">
        <v>0</v>
      </c>
      <c r="AZ141" s="15">
        <f t="shared" si="6"/>
        <v>0</v>
      </c>
      <c r="BA141" s="15">
        <f t="shared" si="7"/>
        <v>11200000</v>
      </c>
      <c r="BB141" s="15">
        <f t="shared" si="8"/>
        <v>11200000</v>
      </c>
    </row>
    <row r="142" spans="1:54" x14ac:dyDescent="0.35">
      <c r="A142" s="122">
        <v>20327000</v>
      </c>
      <c r="B142" s="122">
        <v>1</v>
      </c>
      <c r="C142" s="122">
        <v>1</v>
      </c>
      <c r="D142" s="122">
        <v>1</v>
      </c>
      <c r="E142" s="122" t="s">
        <v>31</v>
      </c>
      <c r="F142" s="122" t="s">
        <v>32</v>
      </c>
      <c r="G142" s="122" t="s">
        <v>33</v>
      </c>
      <c r="H142" s="122" t="s">
        <v>34</v>
      </c>
      <c r="I142" s="122" t="s">
        <v>2</v>
      </c>
      <c r="J142" s="122" t="s">
        <v>35</v>
      </c>
      <c r="K142" s="122" t="s">
        <v>169</v>
      </c>
      <c r="L142" s="122" t="s">
        <v>37</v>
      </c>
      <c r="M142" s="122" t="s">
        <v>168</v>
      </c>
      <c r="N142" s="122" t="s">
        <v>1338</v>
      </c>
      <c r="O142" s="122" t="s">
        <v>231</v>
      </c>
      <c r="P142" s="122" t="s">
        <v>231</v>
      </c>
      <c r="Q142" s="122" t="s">
        <v>169</v>
      </c>
      <c r="R142" s="123">
        <v>24980000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249800000</v>
      </c>
      <c r="Z142" s="125">
        <v>43350</v>
      </c>
      <c r="AA142" s="125">
        <v>52366</v>
      </c>
      <c r="AB142" s="124">
        <v>250000000</v>
      </c>
      <c r="AC142" s="124">
        <v>249800000</v>
      </c>
      <c r="AD142" s="124">
        <v>18.632876712328766</v>
      </c>
      <c r="AE142" s="124">
        <v>24.701369863013699</v>
      </c>
      <c r="AF142" s="127">
        <v>4.5449999999999997E-2</v>
      </c>
      <c r="AG142" s="127" t="s">
        <v>47</v>
      </c>
      <c r="AH142" s="127"/>
      <c r="AI142" s="122" t="s">
        <v>169</v>
      </c>
      <c r="AJ142" s="122" t="s">
        <v>169</v>
      </c>
      <c r="AK142" s="128">
        <v>0</v>
      </c>
      <c r="AL142" s="128">
        <v>0</v>
      </c>
      <c r="AM142" s="128">
        <v>0</v>
      </c>
      <c r="AN142" s="128">
        <v>0</v>
      </c>
      <c r="AO142" s="128">
        <v>0</v>
      </c>
      <c r="AP142" s="128">
        <v>0</v>
      </c>
      <c r="AQ142" s="128">
        <v>0</v>
      </c>
      <c r="AR142" s="128">
        <v>18735000</v>
      </c>
      <c r="AS142" s="128">
        <v>0</v>
      </c>
      <c r="AT142" s="128">
        <v>0</v>
      </c>
      <c r="AU142" s="128">
        <v>0</v>
      </c>
      <c r="AV142" s="128">
        <v>0</v>
      </c>
      <c r="AW142" s="128">
        <v>0</v>
      </c>
      <c r="AX142" s="128">
        <v>18735000</v>
      </c>
      <c r="AY142" s="128">
        <v>0</v>
      </c>
      <c r="AZ142" s="15">
        <f t="shared" si="6"/>
        <v>0</v>
      </c>
      <c r="BA142" s="15">
        <f t="shared" si="7"/>
        <v>37470000</v>
      </c>
      <c r="BB142" s="15">
        <f t="shared" si="8"/>
        <v>37470000</v>
      </c>
    </row>
    <row r="143" spans="1:54" x14ac:dyDescent="0.35">
      <c r="A143" s="122">
        <v>20302000</v>
      </c>
      <c r="B143" s="122">
        <v>1</v>
      </c>
      <c r="C143" s="122">
        <v>1</v>
      </c>
      <c r="D143" s="122">
        <v>1</v>
      </c>
      <c r="E143" s="122" t="s">
        <v>31</v>
      </c>
      <c r="F143" s="122" t="s">
        <v>32</v>
      </c>
      <c r="G143" s="122" t="s">
        <v>33</v>
      </c>
      <c r="H143" s="122" t="s">
        <v>34</v>
      </c>
      <c r="I143" s="122" t="s">
        <v>2</v>
      </c>
      <c r="J143" s="122" t="s">
        <v>35</v>
      </c>
      <c r="K143" s="122" t="s">
        <v>169</v>
      </c>
      <c r="L143" s="122" t="s">
        <v>37</v>
      </c>
      <c r="M143" s="122" t="s">
        <v>168</v>
      </c>
      <c r="N143" s="122" t="s">
        <v>1338</v>
      </c>
      <c r="O143" s="122" t="s">
        <v>232</v>
      </c>
      <c r="P143" s="122" t="s">
        <v>232</v>
      </c>
      <c r="Q143" s="122" t="s">
        <v>169</v>
      </c>
      <c r="R143" s="123">
        <v>267002186.13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267002186.13</v>
      </c>
      <c r="Z143" s="125">
        <v>41611</v>
      </c>
      <c r="AA143" s="125">
        <v>50724</v>
      </c>
      <c r="AB143" s="124">
        <v>270000000</v>
      </c>
      <c r="AC143" s="124">
        <v>267002186.13</v>
      </c>
      <c r="AD143" s="124">
        <v>14.134246575342466</v>
      </c>
      <c r="AE143" s="124">
        <v>24.967123287671232</v>
      </c>
      <c r="AF143" s="127">
        <v>2.9499999999999998E-2</v>
      </c>
      <c r="AG143" s="127" t="s">
        <v>47</v>
      </c>
      <c r="AH143" s="127"/>
      <c r="AI143" s="122" t="s">
        <v>169</v>
      </c>
      <c r="AJ143" s="122" t="s">
        <v>169</v>
      </c>
      <c r="AK143" s="128">
        <v>0</v>
      </c>
      <c r="AL143" s="128">
        <v>0</v>
      </c>
      <c r="AM143" s="128">
        <v>0</v>
      </c>
      <c r="AN143" s="128">
        <v>0</v>
      </c>
      <c r="AO143" s="128">
        <v>0</v>
      </c>
      <c r="AP143" s="128">
        <v>0</v>
      </c>
      <c r="AQ143" s="128">
        <v>0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5">
        <f t="shared" si="6"/>
        <v>0</v>
      </c>
      <c r="BA143" s="15">
        <f t="shared" si="7"/>
        <v>0</v>
      </c>
      <c r="BB143" s="15">
        <f t="shared" si="8"/>
        <v>0</v>
      </c>
    </row>
    <row r="144" spans="1:54" x14ac:dyDescent="0.35">
      <c r="A144" s="122">
        <v>20303000</v>
      </c>
      <c r="B144" s="122">
        <v>1</v>
      </c>
      <c r="C144" s="122">
        <v>1</v>
      </c>
      <c r="D144" s="122">
        <v>1</v>
      </c>
      <c r="E144" s="122" t="s">
        <v>31</v>
      </c>
      <c r="F144" s="122" t="s">
        <v>32</v>
      </c>
      <c r="G144" s="122" t="s">
        <v>33</v>
      </c>
      <c r="H144" s="122" t="s">
        <v>34</v>
      </c>
      <c r="I144" s="122" t="s">
        <v>2</v>
      </c>
      <c r="J144" s="122" t="s">
        <v>35</v>
      </c>
      <c r="K144" s="122" t="s">
        <v>169</v>
      </c>
      <c r="L144" s="122" t="s">
        <v>37</v>
      </c>
      <c r="M144" s="122" t="s">
        <v>168</v>
      </c>
      <c r="N144" s="122" t="s">
        <v>1338</v>
      </c>
      <c r="O144" s="122" t="s">
        <v>233</v>
      </c>
      <c r="P144" s="122" t="s">
        <v>233</v>
      </c>
      <c r="Q144" s="122" t="s">
        <v>169</v>
      </c>
      <c r="R144" s="123">
        <v>2995000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29950000</v>
      </c>
      <c r="Z144" s="125">
        <v>41726</v>
      </c>
      <c r="AA144" s="125">
        <v>48898</v>
      </c>
      <c r="AB144" s="124">
        <v>30000000</v>
      </c>
      <c r="AC144" s="124">
        <v>29950000</v>
      </c>
      <c r="AD144" s="124">
        <v>9.131506849315068</v>
      </c>
      <c r="AE144" s="124">
        <v>19.649315068493152</v>
      </c>
      <c r="AF144" s="127">
        <v>1.7437000000000001E-2</v>
      </c>
      <c r="AG144" s="127" t="s">
        <v>47</v>
      </c>
      <c r="AH144" s="127"/>
      <c r="AI144" s="122" t="s">
        <v>169</v>
      </c>
      <c r="AJ144" s="122" t="s">
        <v>169</v>
      </c>
      <c r="AK144" s="128">
        <v>0</v>
      </c>
      <c r="AL144" s="128">
        <v>6324861.9649999999</v>
      </c>
      <c r="AM144" s="128">
        <v>0</v>
      </c>
      <c r="AN144" s="128">
        <v>0</v>
      </c>
      <c r="AO144" s="128">
        <v>0</v>
      </c>
      <c r="AP144" s="128">
        <v>0</v>
      </c>
      <c r="AQ144" s="128">
        <v>0</v>
      </c>
      <c r="AR144" s="128">
        <v>5004809.7249999996</v>
      </c>
      <c r="AS144" s="128">
        <v>0</v>
      </c>
      <c r="AT144" s="128">
        <v>0</v>
      </c>
      <c r="AU144" s="128">
        <v>0</v>
      </c>
      <c r="AV144" s="128">
        <v>0</v>
      </c>
      <c r="AW144" s="128">
        <v>0</v>
      </c>
      <c r="AX144" s="128">
        <v>3960261.5449999999</v>
      </c>
      <c r="AY144" s="128">
        <v>0</v>
      </c>
      <c r="AZ144" s="15">
        <f t="shared" si="6"/>
        <v>6324861.9649999999</v>
      </c>
      <c r="BA144" s="15">
        <f t="shared" si="7"/>
        <v>8965071.2699999996</v>
      </c>
      <c r="BB144" s="15">
        <f t="shared" si="8"/>
        <v>15289933.234999999</v>
      </c>
    </row>
    <row r="145" spans="1:54" x14ac:dyDescent="0.35">
      <c r="A145" s="122">
        <v>20305000</v>
      </c>
      <c r="B145" s="122">
        <v>1</v>
      </c>
      <c r="C145" s="122">
        <v>1</v>
      </c>
      <c r="D145" s="122">
        <v>1</v>
      </c>
      <c r="E145" s="122" t="s">
        <v>31</v>
      </c>
      <c r="F145" s="122" t="s">
        <v>32</v>
      </c>
      <c r="G145" s="122" t="s">
        <v>33</v>
      </c>
      <c r="H145" s="122" t="s">
        <v>34</v>
      </c>
      <c r="I145" s="122" t="s">
        <v>2</v>
      </c>
      <c r="J145" s="122" t="s">
        <v>35</v>
      </c>
      <c r="K145" s="122" t="s">
        <v>169</v>
      </c>
      <c r="L145" s="122" t="s">
        <v>37</v>
      </c>
      <c r="M145" s="122" t="s">
        <v>168</v>
      </c>
      <c r="N145" s="122" t="s">
        <v>1338</v>
      </c>
      <c r="O145" s="122" t="s">
        <v>234</v>
      </c>
      <c r="P145" s="122" t="s">
        <v>234</v>
      </c>
      <c r="Q145" s="122" t="s">
        <v>169</v>
      </c>
      <c r="R145" s="123">
        <v>10329042.83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10329042.83</v>
      </c>
      <c r="Z145" s="125">
        <v>41753</v>
      </c>
      <c r="AA145" s="125">
        <v>50785</v>
      </c>
      <c r="AB145" s="124">
        <v>20000000</v>
      </c>
      <c r="AC145" s="124">
        <v>10329042.83</v>
      </c>
      <c r="AD145" s="124">
        <v>14.301369863013699</v>
      </c>
      <c r="AE145" s="124">
        <v>24.745205479452054</v>
      </c>
      <c r="AF145" s="127">
        <v>1.8440000000000002E-2</v>
      </c>
      <c r="AG145" s="127" t="s">
        <v>47</v>
      </c>
      <c r="AH145" s="127"/>
      <c r="AI145" s="122" t="s">
        <v>169</v>
      </c>
      <c r="AJ145" s="122" t="s">
        <v>169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5">
        <f t="shared" si="6"/>
        <v>0</v>
      </c>
      <c r="BA145" s="15">
        <f t="shared" si="7"/>
        <v>0</v>
      </c>
      <c r="BB145" s="15">
        <f t="shared" si="8"/>
        <v>0</v>
      </c>
    </row>
    <row r="146" spans="1:54" x14ac:dyDescent="0.35">
      <c r="A146" s="122">
        <v>20304000</v>
      </c>
      <c r="B146" s="122">
        <v>1</v>
      </c>
      <c r="C146" s="122">
        <v>1</v>
      </c>
      <c r="D146" s="122">
        <v>1</v>
      </c>
      <c r="E146" s="122" t="s">
        <v>31</v>
      </c>
      <c r="F146" s="122" t="s">
        <v>32</v>
      </c>
      <c r="G146" s="122" t="s">
        <v>33</v>
      </c>
      <c r="H146" s="122" t="s">
        <v>34</v>
      </c>
      <c r="I146" s="122" t="s">
        <v>2</v>
      </c>
      <c r="J146" s="122" t="s">
        <v>35</v>
      </c>
      <c r="K146" s="122" t="s">
        <v>169</v>
      </c>
      <c r="L146" s="122" t="s">
        <v>37</v>
      </c>
      <c r="M146" s="122" t="s">
        <v>168</v>
      </c>
      <c r="N146" s="122" t="s">
        <v>1338</v>
      </c>
      <c r="O146" s="122" t="s">
        <v>235</v>
      </c>
      <c r="P146" s="122" t="s">
        <v>235</v>
      </c>
      <c r="Q146" s="122" t="s">
        <v>169</v>
      </c>
      <c r="R146" s="123">
        <v>59363606.200000003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59363606.200000003</v>
      </c>
      <c r="Z146" s="125">
        <v>41726</v>
      </c>
      <c r="AA146" s="125">
        <v>50785</v>
      </c>
      <c r="AB146" s="124">
        <v>60000000</v>
      </c>
      <c r="AC146" s="124">
        <v>59363606.200000003</v>
      </c>
      <c r="AD146" s="124">
        <v>14.301369863013699</v>
      </c>
      <c r="AE146" s="124">
        <v>24.81917808219178</v>
      </c>
      <c r="AF146" s="127">
        <v>4.3900000000000002E-2</v>
      </c>
      <c r="AG146" s="127" t="s">
        <v>47</v>
      </c>
      <c r="AH146" s="127"/>
      <c r="AI146" s="122" t="s">
        <v>169</v>
      </c>
      <c r="AJ146" s="122" t="s">
        <v>169</v>
      </c>
      <c r="AK146" s="128">
        <v>0</v>
      </c>
      <c r="AL146" s="128">
        <v>0</v>
      </c>
      <c r="AM146" s="128">
        <v>0</v>
      </c>
      <c r="AN146" s="128">
        <v>0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5">
        <f t="shared" si="6"/>
        <v>0</v>
      </c>
      <c r="BA146" s="15">
        <f t="shared" si="7"/>
        <v>0</v>
      </c>
      <c r="BB146" s="15">
        <f t="shared" si="8"/>
        <v>0</v>
      </c>
    </row>
    <row r="147" spans="1:54" x14ac:dyDescent="0.35">
      <c r="A147" s="122">
        <v>20308000</v>
      </c>
      <c r="B147" s="122">
        <v>1</v>
      </c>
      <c r="C147" s="122">
        <v>1</v>
      </c>
      <c r="D147" s="122">
        <v>1</v>
      </c>
      <c r="E147" s="122" t="s">
        <v>31</v>
      </c>
      <c r="F147" s="122" t="s">
        <v>32</v>
      </c>
      <c r="G147" s="122" t="s">
        <v>33</v>
      </c>
      <c r="H147" s="122" t="s">
        <v>34</v>
      </c>
      <c r="I147" s="122" t="s">
        <v>2</v>
      </c>
      <c r="J147" s="122" t="s">
        <v>35</v>
      </c>
      <c r="K147" s="122" t="s">
        <v>169</v>
      </c>
      <c r="L147" s="122" t="s">
        <v>37</v>
      </c>
      <c r="M147" s="122" t="s">
        <v>168</v>
      </c>
      <c r="N147" s="122" t="s">
        <v>1338</v>
      </c>
      <c r="O147" s="122" t="s">
        <v>236</v>
      </c>
      <c r="P147" s="122" t="s">
        <v>236</v>
      </c>
      <c r="Q147" s="122" t="s">
        <v>169</v>
      </c>
      <c r="R147" s="123">
        <v>15000000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150000000</v>
      </c>
      <c r="Z147" s="125">
        <v>41813</v>
      </c>
      <c r="AA147" s="125">
        <v>50905</v>
      </c>
      <c r="AB147" s="124">
        <v>150000000</v>
      </c>
      <c r="AC147" s="124">
        <v>150000000</v>
      </c>
      <c r="AD147" s="124">
        <v>14.63013698630137</v>
      </c>
      <c r="AE147" s="124">
        <v>24.909589041095892</v>
      </c>
      <c r="AF147" s="127">
        <v>4.3860000000000003E-2</v>
      </c>
      <c r="AG147" s="127" t="s">
        <v>47</v>
      </c>
      <c r="AH147" s="127"/>
      <c r="AI147" s="122" t="s">
        <v>169</v>
      </c>
      <c r="AJ147" s="122" t="s">
        <v>169</v>
      </c>
      <c r="AK147" s="128">
        <v>0</v>
      </c>
      <c r="AL147" s="128">
        <v>0</v>
      </c>
      <c r="AM147" s="128">
        <v>0</v>
      </c>
      <c r="AN147" s="128">
        <v>0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5">
        <f t="shared" si="6"/>
        <v>0</v>
      </c>
      <c r="BA147" s="15">
        <f t="shared" si="7"/>
        <v>0</v>
      </c>
      <c r="BB147" s="15">
        <f t="shared" si="8"/>
        <v>0</v>
      </c>
    </row>
    <row r="148" spans="1:54" x14ac:dyDescent="0.35">
      <c r="A148" s="122">
        <v>20306000</v>
      </c>
      <c r="B148" s="122">
        <v>1</v>
      </c>
      <c r="C148" s="122">
        <v>1</v>
      </c>
      <c r="D148" s="122">
        <v>1</v>
      </c>
      <c r="E148" s="122" t="s">
        <v>31</v>
      </c>
      <c r="F148" s="122" t="s">
        <v>32</v>
      </c>
      <c r="G148" s="122" t="s">
        <v>33</v>
      </c>
      <c r="H148" s="122" t="s">
        <v>34</v>
      </c>
      <c r="I148" s="122" t="s">
        <v>2</v>
      </c>
      <c r="J148" s="122" t="s">
        <v>35</v>
      </c>
      <c r="K148" s="122" t="s">
        <v>169</v>
      </c>
      <c r="L148" s="122" t="s">
        <v>37</v>
      </c>
      <c r="M148" s="122" t="s">
        <v>168</v>
      </c>
      <c r="N148" s="122" t="s">
        <v>1338</v>
      </c>
      <c r="O148" s="122" t="s">
        <v>237</v>
      </c>
      <c r="P148" s="122" t="s">
        <v>237</v>
      </c>
      <c r="Q148" s="122" t="s">
        <v>169</v>
      </c>
      <c r="R148" s="123">
        <v>17000000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170000000</v>
      </c>
      <c r="Z148" s="125">
        <v>41851</v>
      </c>
      <c r="AA148" s="125">
        <v>50936</v>
      </c>
      <c r="AB148" s="124">
        <v>170000000</v>
      </c>
      <c r="AC148" s="124">
        <v>170000000</v>
      </c>
      <c r="AD148" s="124">
        <v>14.715068493150685</v>
      </c>
      <c r="AE148" s="124">
        <v>24.890410958904109</v>
      </c>
      <c r="AF148" s="127">
        <v>2.9919999999999999E-2</v>
      </c>
      <c r="AG148" s="127" t="s">
        <v>47</v>
      </c>
      <c r="AH148" s="127"/>
      <c r="AI148" s="122" t="s">
        <v>169</v>
      </c>
      <c r="AJ148" s="122" t="s">
        <v>169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5">
        <f t="shared" si="6"/>
        <v>0</v>
      </c>
      <c r="BA148" s="15">
        <f t="shared" si="7"/>
        <v>0</v>
      </c>
      <c r="BB148" s="15">
        <f t="shared" si="8"/>
        <v>0</v>
      </c>
    </row>
    <row r="149" spans="1:54" x14ac:dyDescent="0.35">
      <c r="A149" s="122">
        <v>20307000</v>
      </c>
      <c r="B149" s="122">
        <v>1</v>
      </c>
      <c r="C149" s="122">
        <v>1</v>
      </c>
      <c r="D149" s="122">
        <v>1</v>
      </c>
      <c r="E149" s="122" t="s">
        <v>31</v>
      </c>
      <c r="F149" s="122" t="s">
        <v>32</v>
      </c>
      <c r="G149" s="122" t="s">
        <v>33</v>
      </c>
      <c r="H149" s="122" t="s">
        <v>34</v>
      </c>
      <c r="I149" s="122" t="s">
        <v>2</v>
      </c>
      <c r="J149" s="122" t="s">
        <v>35</v>
      </c>
      <c r="K149" s="122" t="s">
        <v>169</v>
      </c>
      <c r="L149" s="122" t="s">
        <v>37</v>
      </c>
      <c r="M149" s="122" t="s">
        <v>168</v>
      </c>
      <c r="N149" s="122" t="s">
        <v>1338</v>
      </c>
      <c r="O149" s="122" t="s">
        <v>238</v>
      </c>
      <c r="P149" s="122" t="s">
        <v>238</v>
      </c>
      <c r="Q149" s="122" t="s">
        <v>169</v>
      </c>
      <c r="R149" s="123">
        <v>5000000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50000000</v>
      </c>
      <c r="Z149" s="125">
        <v>41851</v>
      </c>
      <c r="AA149" s="125">
        <v>50936</v>
      </c>
      <c r="AB149" s="124">
        <v>50000000</v>
      </c>
      <c r="AC149" s="124">
        <v>50000000</v>
      </c>
      <c r="AD149" s="124">
        <v>14.715068493150685</v>
      </c>
      <c r="AE149" s="124">
        <v>24.890410958904109</v>
      </c>
      <c r="AF149" s="127">
        <v>6.6000500000000004E-2</v>
      </c>
      <c r="AG149" s="127" t="s">
        <v>2810</v>
      </c>
      <c r="AH149" s="127">
        <v>1.2E-2</v>
      </c>
      <c r="AI149" s="122" t="s">
        <v>169</v>
      </c>
      <c r="AJ149" s="122" t="s">
        <v>169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5">
        <f t="shared" si="6"/>
        <v>0</v>
      </c>
      <c r="BA149" s="15">
        <f t="shared" si="7"/>
        <v>0</v>
      </c>
      <c r="BB149" s="15">
        <f t="shared" si="8"/>
        <v>0</v>
      </c>
    </row>
    <row r="150" spans="1:54" x14ac:dyDescent="0.35">
      <c r="A150" s="122">
        <v>20309000</v>
      </c>
      <c r="B150" s="122">
        <v>1</v>
      </c>
      <c r="C150" s="122">
        <v>1</v>
      </c>
      <c r="D150" s="122">
        <v>1</v>
      </c>
      <c r="E150" s="122" t="s">
        <v>31</v>
      </c>
      <c r="F150" s="122" t="s">
        <v>32</v>
      </c>
      <c r="G150" s="122" t="s">
        <v>33</v>
      </c>
      <c r="H150" s="122" t="s">
        <v>34</v>
      </c>
      <c r="I150" s="122" t="s">
        <v>2</v>
      </c>
      <c r="J150" s="122" t="s">
        <v>35</v>
      </c>
      <c r="K150" s="122" t="s">
        <v>169</v>
      </c>
      <c r="L150" s="122" t="s">
        <v>37</v>
      </c>
      <c r="M150" s="122" t="s">
        <v>168</v>
      </c>
      <c r="N150" s="122" t="s">
        <v>1338</v>
      </c>
      <c r="O150" s="122" t="s">
        <v>239</v>
      </c>
      <c r="P150" s="122" t="s">
        <v>239</v>
      </c>
      <c r="Q150" s="122" t="s">
        <v>169</v>
      </c>
      <c r="R150" s="123">
        <v>116669044.58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116669044.58</v>
      </c>
      <c r="Z150" s="125">
        <v>41957</v>
      </c>
      <c r="AA150" s="125">
        <v>50997</v>
      </c>
      <c r="AB150" s="124">
        <v>120000000</v>
      </c>
      <c r="AC150" s="124">
        <v>118012000</v>
      </c>
      <c r="AD150" s="124">
        <v>14.882191780821918</v>
      </c>
      <c r="AE150" s="124">
        <v>24.767123287671232</v>
      </c>
      <c r="AF150" s="127">
        <v>2.9960000000000001E-2</v>
      </c>
      <c r="AG150" s="127" t="s">
        <v>47</v>
      </c>
      <c r="AH150" s="127"/>
      <c r="AI150" s="122" t="s">
        <v>169</v>
      </c>
      <c r="AJ150" s="122" t="s">
        <v>169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5">
        <f t="shared" si="6"/>
        <v>0</v>
      </c>
      <c r="BA150" s="15">
        <f t="shared" si="7"/>
        <v>0</v>
      </c>
      <c r="BB150" s="15">
        <f t="shared" si="8"/>
        <v>0</v>
      </c>
    </row>
    <row r="151" spans="1:54" x14ac:dyDescent="0.35">
      <c r="A151" s="122">
        <v>20310000</v>
      </c>
      <c r="B151" s="122">
        <v>1</v>
      </c>
      <c r="C151" s="122">
        <v>1</v>
      </c>
      <c r="D151" s="122">
        <v>1</v>
      </c>
      <c r="E151" s="122" t="s">
        <v>31</v>
      </c>
      <c r="F151" s="122" t="s">
        <v>32</v>
      </c>
      <c r="G151" s="122" t="s">
        <v>33</v>
      </c>
      <c r="H151" s="122" t="s">
        <v>34</v>
      </c>
      <c r="I151" s="122" t="s">
        <v>2</v>
      </c>
      <c r="J151" s="122" t="s">
        <v>35</v>
      </c>
      <c r="K151" s="122" t="s">
        <v>169</v>
      </c>
      <c r="L151" s="122" t="s">
        <v>37</v>
      </c>
      <c r="M151" s="122" t="s">
        <v>168</v>
      </c>
      <c r="N151" s="122" t="s">
        <v>1338</v>
      </c>
      <c r="O151" s="122" t="s">
        <v>240</v>
      </c>
      <c r="P151" s="122" t="s">
        <v>240</v>
      </c>
      <c r="Q151" s="122" t="s">
        <v>169</v>
      </c>
      <c r="R151" s="123">
        <v>28257846.84</v>
      </c>
      <c r="S151" s="123">
        <v>0</v>
      </c>
      <c r="T151" s="123">
        <v>0</v>
      </c>
      <c r="U151" s="123">
        <v>0</v>
      </c>
      <c r="V151" s="123">
        <v>0</v>
      </c>
      <c r="W151" s="123">
        <v>0</v>
      </c>
      <c r="X151" s="123">
        <v>0</v>
      </c>
      <c r="Y151" s="123">
        <v>28257846.84</v>
      </c>
      <c r="Z151" s="125">
        <v>41957</v>
      </c>
      <c r="AA151" s="125">
        <v>50997</v>
      </c>
      <c r="AB151" s="124">
        <v>30000000</v>
      </c>
      <c r="AC151" s="124">
        <v>30000000</v>
      </c>
      <c r="AD151" s="124">
        <v>14.882191780821918</v>
      </c>
      <c r="AE151" s="124">
        <v>24.767123287671232</v>
      </c>
      <c r="AF151" s="127">
        <v>6.6534999999999997E-2</v>
      </c>
      <c r="AG151" s="127" t="s">
        <v>2810</v>
      </c>
      <c r="AH151" s="127">
        <v>1.2E-2</v>
      </c>
      <c r="AI151" s="122" t="s">
        <v>169</v>
      </c>
      <c r="AJ151" s="122" t="s">
        <v>169</v>
      </c>
      <c r="AK151" s="128">
        <v>0</v>
      </c>
      <c r="AL151" s="128">
        <v>0</v>
      </c>
      <c r="AM151" s="128">
        <v>0</v>
      </c>
      <c r="AN151" s="128">
        <v>0</v>
      </c>
      <c r="AO151" s="128">
        <v>0</v>
      </c>
      <c r="AP151" s="128">
        <v>0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5">
        <f t="shared" si="6"/>
        <v>0</v>
      </c>
      <c r="BA151" s="15">
        <f t="shared" si="7"/>
        <v>0</v>
      </c>
      <c r="BB151" s="15">
        <f t="shared" si="8"/>
        <v>0</v>
      </c>
    </row>
    <row r="152" spans="1:54" x14ac:dyDescent="0.35">
      <c r="A152" s="122">
        <v>20314000</v>
      </c>
      <c r="B152" s="122">
        <v>1</v>
      </c>
      <c r="C152" s="122">
        <v>1</v>
      </c>
      <c r="D152" s="122">
        <v>1</v>
      </c>
      <c r="E152" s="122" t="s">
        <v>31</v>
      </c>
      <c r="F152" s="122" t="s">
        <v>32</v>
      </c>
      <c r="G152" s="122" t="s">
        <v>33</v>
      </c>
      <c r="H152" s="122" t="s">
        <v>34</v>
      </c>
      <c r="I152" s="122" t="s">
        <v>2</v>
      </c>
      <c r="J152" s="122" t="s">
        <v>35</v>
      </c>
      <c r="K152" s="122" t="s">
        <v>169</v>
      </c>
      <c r="L152" s="122" t="s">
        <v>37</v>
      </c>
      <c r="M152" s="122" t="s">
        <v>168</v>
      </c>
      <c r="N152" s="122" t="s">
        <v>1338</v>
      </c>
      <c r="O152" s="122" t="s">
        <v>241</v>
      </c>
      <c r="P152" s="122" t="s">
        <v>241</v>
      </c>
      <c r="Q152" s="122" t="s">
        <v>169</v>
      </c>
      <c r="R152" s="123">
        <v>14004240.310000001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14004240.310000001</v>
      </c>
      <c r="Z152" s="125">
        <v>42040</v>
      </c>
      <c r="AA152" s="125">
        <v>51119</v>
      </c>
      <c r="AB152" s="124">
        <v>30000000</v>
      </c>
      <c r="AC152" s="124">
        <v>14400000</v>
      </c>
      <c r="AD152" s="124">
        <v>15.216438356164383</v>
      </c>
      <c r="AE152" s="124">
        <v>24.873972602739727</v>
      </c>
      <c r="AF152" s="127">
        <v>1.8204999999999999E-2</v>
      </c>
      <c r="AG152" s="127" t="s">
        <v>47</v>
      </c>
      <c r="AH152" s="127"/>
      <c r="AI152" s="122" t="s">
        <v>169</v>
      </c>
      <c r="AJ152" s="122" t="s">
        <v>169</v>
      </c>
      <c r="AK152" s="128">
        <v>0</v>
      </c>
      <c r="AL152" s="128">
        <v>0</v>
      </c>
      <c r="AM152" s="128">
        <v>0</v>
      </c>
      <c r="AN152" s="128">
        <v>0</v>
      </c>
      <c r="AO152" s="128">
        <v>0</v>
      </c>
      <c r="AP152" s="128">
        <v>0</v>
      </c>
      <c r="AQ152" s="128">
        <v>0</v>
      </c>
      <c r="AR152" s="128">
        <v>0</v>
      </c>
      <c r="AS152" s="128">
        <v>0</v>
      </c>
      <c r="AT152" s="128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5">
        <f t="shared" si="6"/>
        <v>0</v>
      </c>
      <c r="BA152" s="15">
        <f t="shared" si="7"/>
        <v>0</v>
      </c>
      <c r="BB152" s="15">
        <f t="shared" si="8"/>
        <v>0</v>
      </c>
    </row>
    <row r="153" spans="1:54" x14ac:dyDescent="0.35">
      <c r="A153" s="122">
        <v>20313000</v>
      </c>
      <c r="B153" s="122">
        <v>1</v>
      </c>
      <c r="C153" s="122">
        <v>1</v>
      </c>
      <c r="D153" s="122">
        <v>1</v>
      </c>
      <c r="E153" s="122" t="s">
        <v>31</v>
      </c>
      <c r="F153" s="122" t="s">
        <v>32</v>
      </c>
      <c r="G153" s="122" t="s">
        <v>33</v>
      </c>
      <c r="H153" s="122" t="s">
        <v>34</v>
      </c>
      <c r="I153" s="122" t="s">
        <v>2</v>
      </c>
      <c r="J153" s="122" t="s">
        <v>35</v>
      </c>
      <c r="K153" s="122" t="s">
        <v>169</v>
      </c>
      <c r="L153" s="122" t="s">
        <v>37</v>
      </c>
      <c r="M153" s="122" t="s">
        <v>168</v>
      </c>
      <c r="N153" s="122" t="s">
        <v>1338</v>
      </c>
      <c r="O153" s="122" t="s">
        <v>242</v>
      </c>
      <c r="P153" s="122" t="s">
        <v>242</v>
      </c>
      <c r="Q153" s="122" t="s">
        <v>169</v>
      </c>
      <c r="R153" s="123">
        <v>68695814.290000007</v>
      </c>
      <c r="S153" s="123">
        <v>0</v>
      </c>
      <c r="T153" s="123">
        <v>0</v>
      </c>
      <c r="U153" s="123">
        <v>0</v>
      </c>
      <c r="V153" s="123">
        <v>0</v>
      </c>
      <c r="W153" s="123">
        <v>0</v>
      </c>
      <c r="X153" s="123">
        <v>0</v>
      </c>
      <c r="Y153" s="123">
        <v>68695814.290000007</v>
      </c>
      <c r="Z153" s="125">
        <v>42040</v>
      </c>
      <c r="AA153" s="125">
        <v>51119</v>
      </c>
      <c r="AB153" s="124">
        <v>80000000</v>
      </c>
      <c r="AC153" s="124">
        <v>73162121.799999997</v>
      </c>
      <c r="AD153" s="124">
        <v>15.216438356164383</v>
      </c>
      <c r="AE153" s="124">
        <v>24.873972602739727</v>
      </c>
      <c r="AF153" s="127">
        <v>1.831E-2</v>
      </c>
      <c r="AG153" s="127" t="s">
        <v>47</v>
      </c>
      <c r="AH153" s="127"/>
      <c r="AI153" s="122" t="s">
        <v>169</v>
      </c>
      <c r="AJ153" s="122" t="s">
        <v>169</v>
      </c>
      <c r="AK153" s="128">
        <v>0</v>
      </c>
      <c r="AL153" s="128">
        <v>0</v>
      </c>
      <c r="AM153" s="128">
        <v>0</v>
      </c>
      <c r="AN153" s="128">
        <v>0</v>
      </c>
      <c r="AO153" s="128">
        <v>0</v>
      </c>
      <c r="AP153" s="128">
        <v>0</v>
      </c>
      <c r="AQ153" s="128">
        <v>0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5">
        <f t="shared" si="6"/>
        <v>0</v>
      </c>
      <c r="BA153" s="15">
        <f t="shared" si="7"/>
        <v>0</v>
      </c>
      <c r="BB153" s="15">
        <f t="shared" si="8"/>
        <v>0</v>
      </c>
    </row>
    <row r="154" spans="1:54" x14ac:dyDescent="0.35">
      <c r="A154" s="122">
        <v>20311000</v>
      </c>
      <c r="B154" s="122">
        <v>1</v>
      </c>
      <c r="C154" s="122">
        <v>1</v>
      </c>
      <c r="D154" s="122">
        <v>1</v>
      </c>
      <c r="E154" s="122" t="s">
        <v>31</v>
      </c>
      <c r="F154" s="122" t="s">
        <v>32</v>
      </c>
      <c r="G154" s="122" t="s">
        <v>33</v>
      </c>
      <c r="H154" s="122" t="s">
        <v>34</v>
      </c>
      <c r="I154" s="122" t="s">
        <v>2</v>
      </c>
      <c r="J154" s="122" t="s">
        <v>35</v>
      </c>
      <c r="K154" s="122" t="s">
        <v>169</v>
      </c>
      <c r="L154" s="122" t="s">
        <v>37</v>
      </c>
      <c r="M154" s="122" t="s">
        <v>168</v>
      </c>
      <c r="N154" s="122" t="s">
        <v>1338</v>
      </c>
      <c r="O154" s="122" t="s">
        <v>243</v>
      </c>
      <c r="P154" s="122" t="s">
        <v>243</v>
      </c>
      <c r="Q154" s="122" t="s">
        <v>169</v>
      </c>
      <c r="R154" s="123">
        <v>500000000</v>
      </c>
      <c r="S154" s="123">
        <v>0</v>
      </c>
      <c r="T154" s="123">
        <v>0</v>
      </c>
      <c r="U154" s="123">
        <v>0</v>
      </c>
      <c r="V154" s="123">
        <v>0</v>
      </c>
      <c r="W154" s="123">
        <v>0</v>
      </c>
      <c r="X154" s="123">
        <v>0</v>
      </c>
      <c r="Y154" s="123">
        <v>500000000</v>
      </c>
      <c r="Z154" s="125">
        <v>42040</v>
      </c>
      <c r="AA154" s="125">
        <v>49324</v>
      </c>
      <c r="AB154" s="124">
        <v>500000000</v>
      </c>
      <c r="AC154" s="124">
        <v>500000000</v>
      </c>
      <c r="AD154" s="124">
        <v>10.298630136986301</v>
      </c>
      <c r="AE154" s="124">
        <v>19.956164383561642</v>
      </c>
      <c r="AF154" s="129">
        <v>2.878E-2</v>
      </c>
      <c r="AG154" s="127" t="s">
        <v>47</v>
      </c>
      <c r="AH154" s="127"/>
      <c r="AI154" s="122" t="s">
        <v>169</v>
      </c>
      <c r="AJ154" s="122" t="s">
        <v>169</v>
      </c>
      <c r="AK154" s="128">
        <v>0</v>
      </c>
      <c r="AL154" s="128">
        <v>0</v>
      </c>
      <c r="AM154" s="128">
        <v>0</v>
      </c>
      <c r="AN154" s="128">
        <v>0</v>
      </c>
      <c r="AO154" s="128">
        <v>0</v>
      </c>
      <c r="AP154" s="128">
        <v>0</v>
      </c>
      <c r="AQ154" s="128">
        <v>0</v>
      </c>
      <c r="AR154" s="128">
        <v>0</v>
      </c>
      <c r="AS154" s="128">
        <v>0</v>
      </c>
      <c r="AT154" s="128">
        <v>0</v>
      </c>
      <c r="AU154" s="128">
        <v>0</v>
      </c>
      <c r="AV154" s="128">
        <v>0</v>
      </c>
      <c r="AW154" s="128">
        <v>0</v>
      </c>
      <c r="AX154" s="128">
        <v>0</v>
      </c>
      <c r="AY154" s="128">
        <v>0</v>
      </c>
      <c r="AZ154" s="15">
        <f t="shared" si="6"/>
        <v>0</v>
      </c>
      <c r="BA154" s="15">
        <f t="shared" si="7"/>
        <v>0</v>
      </c>
      <c r="BB154" s="15">
        <f t="shared" si="8"/>
        <v>0</v>
      </c>
    </row>
    <row r="155" spans="1:54" x14ac:dyDescent="0.35">
      <c r="A155" s="122">
        <v>20318000</v>
      </c>
      <c r="B155" s="122">
        <v>1</v>
      </c>
      <c r="C155" s="122">
        <v>1</v>
      </c>
      <c r="D155" s="122">
        <v>1</v>
      </c>
      <c r="E155" s="122" t="s">
        <v>31</v>
      </c>
      <c r="F155" s="122" t="s">
        <v>32</v>
      </c>
      <c r="G155" s="122" t="s">
        <v>33</v>
      </c>
      <c r="H155" s="122" t="s">
        <v>34</v>
      </c>
      <c r="I155" s="122" t="s">
        <v>2</v>
      </c>
      <c r="J155" s="122" t="s">
        <v>35</v>
      </c>
      <c r="K155" s="122" t="s">
        <v>169</v>
      </c>
      <c r="L155" s="122" t="s">
        <v>37</v>
      </c>
      <c r="M155" s="122" t="s">
        <v>168</v>
      </c>
      <c r="N155" s="122" t="s">
        <v>1338</v>
      </c>
      <c r="O155" s="122" t="s">
        <v>244</v>
      </c>
      <c r="P155" s="122" t="s">
        <v>244</v>
      </c>
      <c r="Q155" s="122" t="s">
        <v>169</v>
      </c>
      <c r="R155" s="123">
        <v>2100000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21000000</v>
      </c>
      <c r="Z155" s="125">
        <v>42277</v>
      </c>
      <c r="AA155" s="125">
        <v>51271</v>
      </c>
      <c r="AB155" s="124">
        <v>30000000</v>
      </c>
      <c r="AC155" s="124">
        <v>30000000</v>
      </c>
      <c r="AD155" s="124">
        <v>15.632876712328768</v>
      </c>
      <c r="AE155" s="124">
        <v>24.641095890410959</v>
      </c>
      <c r="AF155" s="127">
        <v>6.6068799999999997E-2</v>
      </c>
      <c r="AG155" s="127" t="s">
        <v>2810</v>
      </c>
      <c r="AH155" s="127">
        <v>1.2E-2</v>
      </c>
      <c r="AI155" s="122" t="s">
        <v>169</v>
      </c>
      <c r="AJ155" s="122" t="s">
        <v>169</v>
      </c>
      <c r="AK155" s="128">
        <v>0</v>
      </c>
      <c r="AL155" s="128">
        <v>0</v>
      </c>
      <c r="AM155" s="128">
        <v>0</v>
      </c>
      <c r="AN155" s="128">
        <v>0</v>
      </c>
      <c r="AO155" s="128">
        <v>0</v>
      </c>
      <c r="AP155" s="128">
        <v>0</v>
      </c>
      <c r="AQ155" s="128">
        <v>0</v>
      </c>
      <c r="AR155" s="128">
        <v>84000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840000</v>
      </c>
      <c r="AY155" s="128">
        <v>0</v>
      </c>
      <c r="AZ155" s="15">
        <f t="shared" si="6"/>
        <v>0</v>
      </c>
      <c r="BA155" s="15">
        <f t="shared" si="7"/>
        <v>1680000</v>
      </c>
      <c r="BB155" s="15">
        <f t="shared" si="8"/>
        <v>1680000</v>
      </c>
    </row>
    <row r="156" spans="1:54" x14ac:dyDescent="0.35">
      <c r="A156" s="122">
        <v>20317000</v>
      </c>
      <c r="B156" s="122">
        <v>1</v>
      </c>
      <c r="C156" s="122">
        <v>1</v>
      </c>
      <c r="D156" s="122">
        <v>1</v>
      </c>
      <c r="E156" s="122" t="s">
        <v>31</v>
      </c>
      <c r="F156" s="122" t="s">
        <v>32</v>
      </c>
      <c r="G156" s="122" t="s">
        <v>33</v>
      </c>
      <c r="H156" s="122" t="s">
        <v>34</v>
      </c>
      <c r="I156" s="122" t="s">
        <v>2</v>
      </c>
      <c r="J156" s="122" t="s">
        <v>35</v>
      </c>
      <c r="K156" s="122" t="s">
        <v>169</v>
      </c>
      <c r="L156" s="122" t="s">
        <v>37</v>
      </c>
      <c r="M156" s="122" t="s">
        <v>168</v>
      </c>
      <c r="N156" s="122" t="s">
        <v>1338</v>
      </c>
      <c r="O156" s="122" t="s">
        <v>245</v>
      </c>
      <c r="P156" s="122" t="s">
        <v>245</v>
      </c>
      <c r="Q156" s="122" t="s">
        <v>169</v>
      </c>
      <c r="R156" s="123">
        <v>34758060.700000003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34758060.700000003</v>
      </c>
      <c r="Z156" s="125">
        <v>42277</v>
      </c>
      <c r="AA156" s="125">
        <v>51271</v>
      </c>
      <c r="AB156" s="124">
        <v>50000000</v>
      </c>
      <c r="AC156" s="124">
        <v>50000000</v>
      </c>
      <c r="AD156" s="124">
        <v>15.632876712328768</v>
      </c>
      <c r="AE156" s="124">
        <v>24.641095890410959</v>
      </c>
      <c r="AF156" s="127">
        <v>1.831E-2</v>
      </c>
      <c r="AG156" s="127" t="s">
        <v>47</v>
      </c>
      <c r="AH156" s="127"/>
      <c r="AI156" s="122" t="s">
        <v>169</v>
      </c>
      <c r="AJ156" s="122" t="s">
        <v>169</v>
      </c>
      <c r="AK156" s="128">
        <v>0</v>
      </c>
      <c r="AL156" s="128">
        <v>0</v>
      </c>
      <c r="AM156" s="128">
        <v>0</v>
      </c>
      <c r="AN156" s="128">
        <v>0</v>
      </c>
      <c r="AO156" s="128">
        <v>0</v>
      </c>
      <c r="AP156" s="128">
        <v>0</v>
      </c>
      <c r="AQ156" s="128">
        <v>0</v>
      </c>
      <c r="AR156" s="128">
        <v>1390322.42</v>
      </c>
      <c r="AS156" s="128">
        <v>0</v>
      </c>
      <c r="AT156" s="128">
        <v>0</v>
      </c>
      <c r="AU156" s="128">
        <v>0</v>
      </c>
      <c r="AV156" s="128">
        <v>0</v>
      </c>
      <c r="AW156" s="128">
        <v>0</v>
      </c>
      <c r="AX156" s="128">
        <v>1390322.42</v>
      </c>
      <c r="AY156" s="128">
        <v>0</v>
      </c>
      <c r="AZ156" s="15">
        <f t="shared" si="6"/>
        <v>0</v>
      </c>
      <c r="BA156" s="15">
        <f t="shared" si="7"/>
        <v>2780644.84</v>
      </c>
      <c r="BB156" s="15">
        <f t="shared" si="8"/>
        <v>2780644.84</v>
      </c>
    </row>
    <row r="157" spans="1:54" x14ac:dyDescent="0.35">
      <c r="A157" s="122">
        <v>20316000</v>
      </c>
      <c r="B157" s="122">
        <v>1</v>
      </c>
      <c r="C157" s="122">
        <v>1</v>
      </c>
      <c r="D157" s="122">
        <v>1</v>
      </c>
      <c r="E157" s="122" t="s">
        <v>31</v>
      </c>
      <c r="F157" s="122" t="s">
        <v>32</v>
      </c>
      <c r="G157" s="122" t="s">
        <v>33</v>
      </c>
      <c r="H157" s="122" t="s">
        <v>34</v>
      </c>
      <c r="I157" s="122" t="s">
        <v>2</v>
      </c>
      <c r="J157" s="122" t="s">
        <v>35</v>
      </c>
      <c r="K157" s="122" t="s">
        <v>169</v>
      </c>
      <c r="L157" s="122" t="s">
        <v>37</v>
      </c>
      <c r="M157" s="122" t="s">
        <v>168</v>
      </c>
      <c r="N157" s="122" t="s">
        <v>1338</v>
      </c>
      <c r="O157" s="122" t="s">
        <v>246</v>
      </c>
      <c r="P157" s="122" t="s">
        <v>246</v>
      </c>
      <c r="Q157" s="122" t="s">
        <v>169</v>
      </c>
      <c r="R157" s="123">
        <v>136000000</v>
      </c>
      <c r="S157" s="123">
        <v>0</v>
      </c>
      <c r="T157" s="123">
        <v>0</v>
      </c>
      <c r="U157" s="123">
        <v>0</v>
      </c>
      <c r="V157" s="123">
        <v>0</v>
      </c>
      <c r="W157" s="123">
        <v>0</v>
      </c>
      <c r="X157" s="123">
        <v>0</v>
      </c>
      <c r="Y157" s="123">
        <v>136000000</v>
      </c>
      <c r="Z157" s="125">
        <v>42171</v>
      </c>
      <c r="AA157" s="125">
        <v>51606</v>
      </c>
      <c r="AB157" s="124">
        <v>300000000</v>
      </c>
      <c r="AC157" s="124">
        <v>160000000</v>
      </c>
      <c r="AD157" s="124">
        <v>16.550684931506851</v>
      </c>
      <c r="AE157" s="124">
        <v>25.849315068493151</v>
      </c>
      <c r="AF157" s="127">
        <v>3.1460000000000002E-2</v>
      </c>
      <c r="AG157" s="127" t="s">
        <v>47</v>
      </c>
      <c r="AH157" s="127"/>
      <c r="AI157" s="122" t="s">
        <v>169</v>
      </c>
      <c r="AJ157" s="122" t="s">
        <v>169</v>
      </c>
      <c r="AK157" s="128">
        <v>4000000</v>
      </c>
      <c r="AL157" s="128">
        <v>0</v>
      </c>
      <c r="AM157" s="128">
        <v>0</v>
      </c>
      <c r="AN157" s="128">
        <v>0</v>
      </c>
      <c r="AO157" s="128">
        <v>0</v>
      </c>
      <c r="AP157" s="128">
        <v>0</v>
      </c>
      <c r="AQ157" s="128">
        <v>400000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4000000</v>
      </c>
      <c r="AX157" s="128">
        <v>0</v>
      </c>
      <c r="AY157" s="128">
        <v>0</v>
      </c>
      <c r="AZ157" s="15">
        <f t="shared" si="6"/>
        <v>4000000</v>
      </c>
      <c r="BA157" s="15">
        <f t="shared" si="7"/>
        <v>8000000</v>
      </c>
      <c r="BB157" s="15">
        <f t="shared" si="8"/>
        <v>12000000</v>
      </c>
    </row>
    <row r="158" spans="1:54" x14ac:dyDescent="0.35">
      <c r="A158" s="122">
        <v>20320000</v>
      </c>
      <c r="B158" s="122">
        <v>1</v>
      </c>
      <c r="C158" s="122">
        <v>1</v>
      </c>
      <c r="D158" s="122">
        <v>1</v>
      </c>
      <c r="E158" s="122" t="s">
        <v>31</v>
      </c>
      <c r="F158" s="122" t="s">
        <v>32</v>
      </c>
      <c r="G158" s="122" t="s">
        <v>33</v>
      </c>
      <c r="H158" s="122" t="s">
        <v>34</v>
      </c>
      <c r="I158" s="122" t="s">
        <v>2</v>
      </c>
      <c r="J158" s="122" t="s">
        <v>35</v>
      </c>
      <c r="K158" s="122" t="s">
        <v>169</v>
      </c>
      <c r="L158" s="122" t="s">
        <v>37</v>
      </c>
      <c r="M158" s="122" t="s">
        <v>168</v>
      </c>
      <c r="N158" s="122" t="s">
        <v>1338</v>
      </c>
      <c r="O158" s="122" t="s">
        <v>247</v>
      </c>
      <c r="P158" s="122" t="s">
        <v>247</v>
      </c>
      <c r="Q158" s="122" t="s">
        <v>169</v>
      </c>
      <c r="R158" s="123">
        <v>92427664.859999999</v>
      </c>
      <c r="S158" s="123">
        <v>0</v>
      </c>
      <c r="T158" s="123">
        <v>0</v>
      </c>
      <c r="U158" s="123">
        <v>0</v>
      </c>
      <c r="V158" s="123">
        <v>0</v>
      </c>
      <c r="W158" s="123">
        <v>0</v>
      </c>
      <c r="X158" s="123">
        <v>0</v>
      </c>
      <c r="Y158" s="123">
        <v>92427664.859999999</v>
      </c>
      <c r="Z158" s="125">
        <v>42674</v>
      </c>
      <c r="AA158" s="125">
        <v>51728</v>
      </c>
      <c r="AB158" s="124">
        <v>118000000</v>
      </c>
      <c r="AC158" s="124">
        <v>118000000</v>
      </c>
      <c r="AD158" s="124">
        <v>16.884931506849316</v>
      </c>
      <c r="AE158" s="124">
        <v>24.805479452054794</v>
      </c>
      <c r="AF158" s="127">
        <v>4.5100000000000001E-2</v>
      </c>
      <c r="AG158" s="127" t="s">
        <v>47</v>
      </c>
      <c r="AH158" s="127"/>
      <c r="AI158" s="122" t="s">
        <v>169</v>
      </c>
      <c r="AJ158" s="122" t="s">
        <v>169</v>
      </c>
      <c r="AK158" s="128">
        <v>0</v>
      </c>
      <c r="AL158" s="128">
        <v>0</v>
      </c>
      <c r="AM158" s="128">
        <v>0</v>
      </c>
      <c r="AN158" s="128">
        <v>0</v>
      </c>
      <c r="AO158" s="128">
        <v>3301039.3790000002</v>
      </c>
      <c r="AP158" s="128">
        <v>0</v>
      </c>
      <c r="AQ158" s="128">
        <v>0</v>
      </c>
      <c r="AR158" s="128">
        <v>0</v>
      </c>
      <c r="AS158" s="128">
        <v>0</v>
      </c>
      <c r="AT158" s="128">
        <v>0</v>
      </c>
      <c r="AU158" s="128">
        <v>3301039.3790000002</v>
      </c>
      <c r="AV158" s="128">
        <v>0</v>
      </c>
      <c r="AW158" s="128">
        <v>0</v>
      </c>
      <c r="AX158" s="128">
        <v>0</v>
      </c>
      <c r="AY158" s="128">
        <v>0</v>
      </c>
      <c r="AZ158" s="15">
        <f t="shared" si="6"/>
        <v>0</v>
      </c>
      <c r="BA158" s="15">
        <f t="shared" si="7"/>
        <v>6602078.7580000004</v>
      </c>
      <c r="BB158" s="15">
        <f t="shared" si="8"/>
        <v>6602078.7580000004</v>
      </c>
    </row>
    <row r="159" spans="1:54" x14ac:dyDescent="0.35">
      <c r="A159" s="122">
        <v>20321000</v>
      </c>
      <c r="B159" s="122">
        <v>1</v>
      </c>
      <c r="C159" s="122">
        <v>1</v>
      </c>
      <c r="D159" s="122">
        <v>1</v>
      </c>
      <c r="E159" s="122" t="s">
        <v>31</v>
      </c>
      <c r="F159" s="122" t="s">
        <v>32</v>
      </c>
      <c r="G159" s="122" t="s">
        <v>33</v>
      </c>
      <c r="H159" s="122" t="s">
        <v>34</v>
      </c>
      <c r="I159" s="122" t="s">
        <v>2</v>
      </c>
      <c r="J159" s="122" t="s">
        <v>35</v>
      </c>
      <c r="K159" s="122" t="s">
        <v>169</v>
      </c>
      <c r="L159" s="122" t="s">
        <v>37</v>
      </c>
      <c r="M159" s="122" t="s">
        <v>168</v>
      </c>
      <c r="N159" s="122" t="s">
        <v>1338</v>
      </c>
      <c r="O159" s="122" t="s">
        <v>248</v>
      </c>
      <c r="P159" s="122" t="s">
        <v>248</v>
      </c>
      <c r="Q159" s="122" t="s">
        <v>169</v>
      </c>
      <c r="R159" s="123">
        <v>2311690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23116900</v>
      </c>
      <c r="Z159" s="125">
        <v>42674</v>
      </c>
      <c r="AA159" s="125">
        <v>51728</v>
      </c>
      <c r="AB159" s="124">
        <v>25000000</v>
      </c>
      <c r="AC159" s="124">
        <v>25000000</v>
      </c>
      <c r="AD159" s="124">
        <v>16.884931506849316</v>
      </c>
      <c r="AE159" s="124">
        <v>24.805479452054794</v>
      </c>
      <c r="AF159" s="127">
        <v>2.5000000000000001E-2</v>
      </c>
      <c r="AG159" s="127" t="s">
        <v>47</v>
      </c>
      <c r="AH159" s="127"/>
      <c r="AI159" s="122" t="s">
        <v>169</v>
      </c>
      <c r="AJ159" s="122" t="s">
        <v>169</v>
      </c>
      <c r="AK159" s="128">
        <v>0</v>
      </c>
      <c r="AL159" s="128">
        <v>0</v>
      </c>
      <c r="AM159" s="128">
        <v>0</v>
      </c>
      <c r="AN159" s="128">
        <v>0</v>
      </c>
      <c r="AO159" s="128">
        <v>188310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1883100</v>
      </c>
      <c r="AV159" s="128">
        <v>0</v>
      </c>
      <c r="AW159" s="128">
        <v>0</v>
      </c>
      <c r="AX159" s="128">
        <v>0</v>
      </c>
      <c r="AY159" s="128">
        <v>0</v>
      </c>
      <c r="AZ159" s="15">
        <f t="shared" si="6"/>
        <v>0</v>
      </c>
      <c r="BA159" s="15">
        <f t="shared" si="7"/>
        <v>3766200</v>
      </c>
      <c r="BB159" s="15">
        <f t="shared" si="8"/>
        <v>3766200</v>
      </c>
    </row>
    <row r="160" spans="1:54" x14ac:dyDescent="0.35">
      <c r="A160" s="122">
        <v>20322000</v>
      </c>
      <c r="B160" s="122">
        <v>1</v>
      </c>
      <c r="C160" s="122">
        <v>1</v>
      </c>
      <c r="D160" s="122">
        <v>1</v>
      </c>
      <c r="E160" s="122" t="s">
        <v>31</v>
      </c>
      <c r="F160" s="122" t="s">
        <v>32</v>
      </c>
      <c r="G160" s="122" t="s">
        <v>33</v>
      </c>
      <c r="H160" s="122" t="s">
        <v>34</v>
      </c>
      <c r="I160" s="122" t="s">
        <v>2</v>
      </c>
      <c r="J160" s="122" t="s">
        <v>35</v>
      </c>
      <c r="K160" s="122" t="s">
        <v>169</v>
      </c>
      <c r="L160" s="122" t="s">
        <v>37</v>
      </c>
      <c r="M160" s="122" t="s">
        <v>168</v>
      </c>
      <c r="N160" s="122" t="s">
        <v>1338</v>
      </c>
      <c r="O160" s="122" t="s">
        <v>249</v>
      </c>
      <c r="P160" s="122" t="s">
        <v>249</v>
      </c>
      <c r="Q160" s="122" t="s">
        <v>169</v>
      </c>
      <c r="R160" s="123">
        <v>124956837.61000001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124956837.61000001</v>
      </c>
      <c r="Z160" s="125">
        <v>42674</v>
      </c>
      <c r="AA160" s="125">
        <v>51728</v>
      </c>
      <c r="AB160" s="124">
        <v>160000000</v>
      </c>
      <c r="AC160" s="124">
        <v>159513936.72</v>
      </c>
      <c r="AD160" s="124">
        <v>16.884931506849316</v>
      </c>
      <c r="AE160" s="124">
        <v>24.805479452054794</v>
      </c>
      <c r="AF160" s="127">
        <v>4.514E-2</v>
      </c>
      <c r="AG160" s="127" t="s">
        <v>47</v>
      </c>
      <c r="AH160" s="127"/>
      <c r="AI160" s="122" t="s">
        <v>169</v>
      </c>
      <c r="AJ160" s="122" t="s">
        <v>169</v>
      </c>
      <c r="AK160" s="128">
        <v>0</v>
      </c>
      <c r="AL160" s="128">
        <v>0</v>
      </c>
      <c r="AM160" s="128">
        <v>0</v>
      </c>
      <c r="AN160" s="128">
        <v>0</v>
      </c>
      <c r="AO160" s="128">
        <v>4462721.4079999998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4462721.4079999998</v>
      </c>
      <c r="AV160" s="128">
        <v>0</v>
      </c>
      <c r="AW160" s="128">
        <v>0</v>
      </c>
      <c r="AX160" s="128">
        <v>0</v>
      </c>
      <c r="AY160" s="128">
        <v>0</v>
      </c>
      <c r="AZ160" s="15">
        <f t="shared" si="6"/>
        <v>0</v>
      </c>
      <c r="BA160" s="15">
        <f t="shared" si="7"/>
        <v>8925442.8159999996</v>
      </c>
      <c r="BB160" s="15">
        <f t="shared" si="8"/>
        <v>8925442.8159999996</v>
      </c>
    </row>
    <row r="161" spans="1:54" x14ac:dyDescent="0.35">
      <c r="A161" s="122">
        <v>20323000</v>
      </c>
      <c r="B161" s="122">
        <v>1</v>
      </c>
      <c r="C161" s="122">
        <v>1</v>
      </c>
      <c r="D161" s="122">
        <v>1</v>
      </c>
      <c r="E161" s="122" t="s">
        <v>31</v>
      </c>
      <c r="F161" s="122" t="s">
        <v>32</v>
      </c>
      <c r="G161" s="122" t="s">
        <v>33</v>
      </c>
      <c r="H161" s="122" t="s">
        <v>34</v>
      </c>
      <c r="I161" s="122" t="s">
        <v>2</v>
      </c>
      <c r="J161" s="122" t="s">
        <v>35</v>
      </c>
      <c r="K161" s="122" t="s">
        <v>169</v>
      </c>
      <c r="L161" s="122" t="s">
        <v>37</v>
      </c>
      <c r="M161" s="122" t="s">
        <v>168</v>
      </c>
      <c r="N161" s="122" t="s">
        <v>1338</v>
      </c>
      <c r="O161" s="122" t="s">
        <v>250</v>
      </c>
      <c r="P161" s="122" t="s">
        <v>250</v>
      </c>
      <c r="Q161" s="122" t="s">
        <v>169</v>
      </c>
      <c r="R161" s="123">
        <v>15708039.650000002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15708039.650000002</v>
      </c>
      <c r="Z161" s="125">
        <v>42703</v>
      </c>
      <c r="AA161" s="125">
        <v>51789</v>
      </c>
      <c r="AB161" s="124">
        <v>19720000</v>
      </c>
      <c r="AC161" s="124">
        <v>19019299.73</v>
      </c>
      <c r="AD161" s="124">
        <v>17.052054794520547</v>
      </c>
      <c r="AE161" s="124">
        <v>24.893150684931506</v>
      </c>
      <c r="AF161" s="127">
        <v>1.8394000000000001E-2</v>
      </c>
      <c r="AG161" s="127" t="s">
        <v>47</v>
      </c>
      <c r="AH161" s="127"/>
      <c r="AI161" s="122" t="s">
        <v>169</v>
      </c>
      <c r="AJ161" s="122" t="s">
        <v>169</v>
      </c>
      <c r="AK161" s="128">
        <v>0</v>
      </c>
      <c r="AL161" s="128">
        <v>0</v>
      </c>
      <c r="AM161" s="128">
        <v>0</v>
      </c>
      <c r="AN161" s="128">
        <v>0</v>
      </c>
      <c r="AO161" s="128">
        <v>0</v>
      </c>
      <c r="AP161" s="128">
        <v>0</v>
      </c>
      <c r="AQ161" s="128">
        <v>827815.02099999995</v>
      </c>
      <c r="AR161" s="128">
        <v>0</v>
      </c>
      <c r="AS161" s="128">
        <v>0</v>
      </c>
      <c r="AT161" s="128">
        <v>0</v>
      </c>
      <c r="AU161" s="128">
        <v>0</v>
      </c>
      <c r="AV161" s="128">
        <v>0</v>
      </c>
      <c r="AW161" s="128">
        <v>827815.02099999995</v>
      </c>
      <c r="AX161" s="128">
        <v>0</v>
      </c>
      <c r="AY161" s="128">
        <v>0</v>
      </c>
      <c r="AZ161" s="15">
        <f t="shared" si="6"/>
        <v>0</v>
      </c>
      <c r="BA161" s="15">
        <f t="shared" si="7"/>
        <v>1655630.0419999999</v>
      </c>
      <c r="BB161" s="15">
        <f t="shared" si="8"/>
        <v>1655630.0419999999</v>
      </c>
    </row>
    <row r="162" spans="1:54" x14ac:dyDescent="0.35">
      <c r="A162" s="122">
        <v>20324000</v>
      </c>
      <c r="B162" s="122">
        <v>1</v>
      </c>
      <c r="C162" s="122">
        <v>1</v>
      </c>
      <c r="D162" s="122">
        <v>1</v>
      </c>
      <c r="E162" s="122" t="s">
        <v>31</v>
      </c>
      <c r="F162" s="122" t="s">
        <v>32</v>
      </c>
      <c r="G162" s="122" t="s">
        <v>33</v>
      </c>
      <c r="H162" s="122" t="s">
        <v>34</v>
      </c>
      <c r="I162" s="122" t="s">
        <v>2</v>
      </c>
      <c r="J162" s="122" t="s">
        <v>35</v>
      </c>
      <c r="K162" s="122" t="s">
        <v>169</v>
      </c>
      <c r="L162" s="122" t="s">
        <v>37</v>
      </c>
      <c r="M162" s="122" t="s">
        <v>168</v>
      </c>
      <c r="N162" s="122" t="s">
        <v>1338</v>
      </c>
      <c r="O162" s="122" t="s">
        <v>251</v>
      </c>
      <c r="P162" s="122" t="s">
        <v>251</v>
      </c>
      <c r="Q162" s="122" t="s">
        <v>169</v>
      </c>
      <c r="R162" s="123">
        <v>52975416.329999998</v>
      </c>
      <c r="S162" s="123">
        <v>0</v>
      </c>
      <c r="T162" s="123">
        <v>0</v>
      </c>
      <c r="U162" s="123">
        <v>0</v>
      </c>
      <c r="V162" s="123">
        <v>0</v>
      </c>
      <c r="W162" s="123">
        <v>0</v>
      </c>
      <c r="X162" s="123">
        <v>0</v>
      </c>
      <c r="Y162" s="123">
        <v>52975416.329999998</v>
      </c>
      <c r="Z162" s="125">
        <v>42843</v>
      </c>
      <c r="AA162" s="125">
        <v>51881</v>
      </c>
      <c r="AB162" s="124">
        <v>60000000</v>
      </c>
      <c r="AC162" s="124">
        <v>60000000</v>
      </c>
      <c r="AD162" s="124">
        <v>17.304109589041097</v>
      </c>
      <c r="AE162" s="124">
        <v>24.761643835616439</v>
      </c>
      <c r="AF162" s="127">
        <v>4.5100000000000001E-2</v>
      </c>
      <c r="AG162" s="127" t="s">
        <v>47</v>
      </c>
      <c r="AH162" s="127"/>
      <c r="AI162" s="122" t="s">
        <v>169</v>
      </c>
      <c r="AJ162" s="122" t="s">
        <v>169</v>
      </c>
      <c r="AK162" s="128">
        <v>0</v>
      </c>
      <c r="AL162" s="128">
        <v>0</v>
      </c>
      <c r="AM162" s="128">
        <v>0</v>
      </c>
      <c r="AN162" s="128">
        <v>3336502.148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3336502.148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5">
        <f t="shared" si="6"/>
        <v>0</v>
      </c>
      <c r="BA162" s="15">
        <f t="shared" si="7"/>
        <v>6673004.2960000001</v>
      </c>
      <c r="BB162" s="15">
        <f t="shared" si="8"/>
        <v>6673004.2960000001</v>
      </c>
    </row>
    <row r="163" spans="1:54" x14ac:dyDescent="0.35">
      <c r="A163" s="122">
        <v>20325000</v>
      </c>
      <c r="B163" s="122">
        <v>1</v>
      </c>
      <c r="C163" s="122">
        <v>1</v>
      </c>
      <c r="D163" s="122">
        <v>1</v>
      </c>
      <c r="E163" s="122" t="s">
        <v>31</v>
      </c>
      <c r="F163" s="122" t="s">
        <v>32</v>
      </c>
      <c r="G163" s="122" t="s">
        <v>33</v>
      </c>
      <c r="H163" s="122" t="s">
        <v>34</v>
      </c>
      <c r="I163" s="122" t="s">
        <v>2</v>
      </c>
      <c r="J163" s="122" t="s">
        <v>35</v>
      </c>
      <c r="K163" s="122" t="s">
        <v>169</v>
      </c>
      <c r="L163" s="122" t="s">
        <v>37</v>
      </c>
      <c r="M163" s="122" t="s">
        <v>168</v>
      </c>
      <c r="N163" s="122" t="s">
        <v>1338</v>
      </c>
      <c r="O163" s="122" t="s">
        <v>252</v>
      </c>
      <c r="P163" s="122" t="s">
        <v>252</v>
      </c>
      <c r="Q163" s="122" t="s">
        <v>169</v>
      </c>
      <c r="R163" s="123">
        <v>8940278.3399999999</v>
      </c>
      <c r="S163" s="123">
        <v>0</v>
      </c>
      <c r="T163" s="123">
        <v>0</v>
      </c>
      <c r="U163" s="123">
        <v>0</v>
      </c>
      <c r="V163" s="123">
        <v>0</v>
      </c>
      <c r="W163" s="123">
        <v>0</v>
      </c>
      <c r="X163" s="123">
        <v>0</v>
      </c>
      <c r="Y163" s="123">
        <v>8940278.3399999999</v>
      </c>
      <c r="Z163" s="125">
        <v>42881</v>
      </c>
      <c r="AA163" s="125">
        <v>51912</v>
      </c>
      <c r="AB163" s="124">
        <v>12447779</v>
      </c>
      <c r="AC163" s="124">
        <v>12447779</v>
      </c>
      <c r="AD163" s="124">
        <v>17.389041095890413</v>
      </c>
      <c r="AE163" s="124">
        <v>24.742465753424657</v>
      </c>
      <c r="AF163" s="127">
        <v>4.5100000000000001E-2</v>
      </c>
      <c r="AG163" s="127" t="s">
        <v>47</v>
      </c>
      <c r="AH163" s="127"/>
      <c r="AI163" s="122" t="s">
        <v>169</v>
      </c>
      <c r="AJ163" s="122" t="s">
        <v>169</v>
      </c>
      <c r="AK163" s="128">
        <v>0</v>
      </c>
      <c r="AL163" s="128">
        <v>0</v>
      </c>
      <c r="AM163" s="128">
        <v>0</v>
      </c>
      <c r="AN163" s="128">
        <v>0</v>
      </c>
      <c r="AO163" s="128">
        <v>563631.28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563631.28</v>
      </c>
      <c r="AV163" s="128">
        <v>0</v>
      </c>
      <c r="AW163" s="128">
        <v>0</v>
      </c>
      <c r="AX163" s="128">
        <v>0</v>
      </c>
      <c r="AY163" s="128">
        <v>0</v>
      </c>
      <c r="AZ163" s="15">
        <f t="shared" si="6"/>
        <v>0</v>
      </c>
      <c r="BA163" s="15">
        <f t="shared" si="7"/>
        <v>1127262.56</v>
      </c>
      <c r="BB163" s="15">
        <f t="shared" si="8"/>
        <v>1127262.56</v>
      </c>
    </row>
    <row r="164" spans="1:54" x14ac:dyDescent="0.35">
      <c r="A164" s="122">
        <v>20333000</v>
      </c>
      <c r="B164" s="122">
        <v>1</v>
      </c>
      <c r="C164" s="122">
        <v>1</v>
      </c>
      <c r="D164" s="122">
        <v>1</v>
      </c>
      <c r="E164" s="122" t="s">
        <v>31</v>
      </c>
      <c r="F164" s="122" t="s">
        <v>32</v>
      </c>
      <c r="G164" s="122" t="s">
        <v>33</v>
      </c>
      <c r="H164" s="122" t="s">
        <v>34</v>
      </c>
      <c r="I164" s="122" t="s">
        <v>2</v>
      </c>
      <c r="J164" s="122" t="s">
        <v>35</v>
      </c>
      <c r="K164" s="122" t="s">
        <v>169</v>
      </c>
      <c r="L164" s="122" t="s">
        <v>37</v>
      </c>
      <c r="M164" s="122" t="s">
        <v>168</v>
      </c>
      <c r="N164" s="122" t="s">
        <v>1338</v>
      </c>
      <c r="O164" s="122" t="s">
        <v>253</v>
      </c>
      <c r="P164" s="122" t="s">
        <v>253</v>
      </c>
      <c r="Q164" s="122" t="s">
        <v>169</v>
      </c>
      <c r="R164" s="123">
        <v>130812509.2900006</v>
      </c>
      <c r="S164" s="123">
        <v>0</v>
      </c>
      <c r="T164" s="123">
        <v>0</v>
      </c>
      <c r="U164" s="123">
        <v>0</v>
      </c>
      <c r="V164" s="123">
        <v>0</v>
      </c>
      <c r="W164" s="123">
        <v>2.9802322387695313E-8</v>
      </c>
      <c r="X164" s="123">
        <v>0</v>
      </c>
      <c r="Y164" s="123">
        <v>130812509.29000063</v>
      </c>
      <c r="Z164" s="125">
        <v>43649</v>
      </c>
      <c r="AA164" s="125">
        <v>52185</v>
      </c>
      <c r="AB164" s="124">
        <v>150000000</v>
      </c>
      <c r="AC164" s="124">
        <v>150000000</v>
      </c>
      <c r="AD164" s="124">
        <v>18.136986301369863</v>
      </c>
      <c r="AE164" s="124">
        <v>23.386301369863013</v>
      </c>
      <c r="AF164" s="127">
        <v>4.5249999999999999E-2</v>
      </c>
      <c r="AG164" s="127" t="s">
        <v>47</v>
      </c>
      <c r="AH164" s="127"/>
      <c r="AI164" s="122" t="s">
        <v>169</v>
      </c>
      <c r="AJ164" s="122" t="s">
        <v>169</v>
      </c>
      <c r="AK164" s="128">
        <v>0</v>
      </c>
      <c r="AL164" s="128">
        <v>0</v>
      </c>
      <c r="AM164" s="128">
        <v>0</v>
      </c>
      <c r="AN164" s="128">
        <v>0</v>
      </c>
      <c r="AO164" s="128">
        <v>0</v>
      </c>
      <c r="AP164" s="128">
        <v>0</v>
      </c>
      <c r="AQ164" s="128">
        <v>0</v>
      </c>
      <c r="AR164" s="128">
        <v>11119063.289999999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11119063.289999999</v>
      </c>
      <c r="AY164" s="128">
        <v>0</v>
      </c>
      <c r="AZ164" s="15">
        <f t="shared" si="6"/>
        <v>0</v>
      </c>
      <c r="BA164" s="15">
        <f t="shared" si="7"/>
        <v>22238126.579999998</v>
      </c>
      <c r="BB164" s="15">
        <f t="shared" si="8"/>
        <v>22238126.579999998</v>
      </c>
    </row>
    <row r="165" spans="1:54" x14ac:dyDescent="0.35">
      <c r="A165" s="122">
        <v>20326000</v>
      </c>
      <c r="B165" s="122">
        <v>1</v>
      </c>
      <c r="C165" s="122">
        <v>1</v>
      </c>
      <c r="D165" s="122">
        <v>1</v>
      </c>
      <c r="E165" s="122" t="s">
        <v>31</v>
      </c>
      <c r="F165" s="122" t="s">
        <v>32</v>
      </c>
      <c r="G165" s="122" t="s">
        <v>33</v>
      </c>
      <c r="H165" s="122" t="s">
        <v>34</v>
      </c>
      <c r="I165" s="122" t="s">
        <v>2</v>
      </c>
      <c r="J165" s="122" t="s">
        <v>35</v>
      </c>
      <c r="K165" s="122" t="s">
        <v>169</v>
      </c>
      <c r="L165" s="122" t="s">
        <v>37</v>
      </c>
      <c r="M165" s="122" t="s">
        <v>168</v>
      </c>
      <c r="N165" s="122" t="s">
        <v>1338</v>
      </c>
      <c r="O165" s="122" t="s">
        <v>254</v>
      </c>
      <c r="P165" s="122" t="s">
        <v>254</v>
      </c>
      <c r="Q165" s="122" t="s">
        <v>169</v>
      </c>
      <c r="R165" s="123">
        <v>226454067.62</v>
      </c>
      <c r="S165" s="123">
        <v>0</v>
      </c>
      <c r="T165" s="123">
        <v>0</v>
      </c>
      <c r="U165" s="123">
        <v>0</v>
      </c>
      <c r="V165" s="123">
        <v>0</v>
      </c>
      <c r="W165" s="123">
        <v>0</v>
      </c>
      <c r="X165" s="123">
        <v>0</v>
      </c>
      <c r="Y165" s="123">
        <v>226454067.62</v>
      </c>
      <c r="Z165" s="125">
        <v>43350</v>
      </c>
      <c r="AA165" s="125">
        <v>52215</v>
      </c>
      <c r="AB165" s="124">
        <v>237600000</v>
      </c>
      <c r="AC165" s="124">
        <v>237600000</v>
      </c>
      <c r="AD165" s="124">
        <v>18.219178082191782</v>
      </c>
      <c r="AE165" s="124">
        <v>24.287671232876711</v>
      </c>
      <c r="AF165" s="127">
        <v>4.5242999999999998E-2</v>
      </c>
      <c r="AG165" s="127" t="s">
        <v>47</v>
      </c>
      <c r="AH165" s="127"/>
      <c r="AI165" s="122" t="s">
        <v>169</v>
      </c>
      <c r="AJ165" s="122" t="s">
        <v>169</v>
      </c>
      <c r="AK165" s="128">
        <v>0</v>
      </c>
      <c r="AL165" s="128">
        <v>0</v>
      </c>
      <c r="AM165" s="128">
        <v>0</v>
      </c>
      <c r="AN165" s="128">
        <v>0</v>
      </c>
      <c r="AO165" s="128">
        <v>0</v>
      </c>
      <c r="AP165" s="128">
        <v>0</v>
      </c>
      <c r="AQ165" s="128">
        <v>0</v>
      </c>
      <c r="AR165" s="128">
        <v>0</v>
      </c>
      <c r="AS165" s="128">
        <v>19248595.748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v>19248595.748</v>
      </c>
      <c r="AZ165" s="15">
        <f t="shared" si="6"/>
        <v>0</v>
      </c>
      <c r="BA165" s="15">
        <f t="shared" si="7"/>
        <v>38497191.495999999</v>
      </c>
      <c r="BB165" s="15">
        <f t="shared" si="8"/>
        <v>38497191.495999999</v>
      </c>
    </row>
    <row r="166" spans="1:54" x14ac:dyDescent="0.35">
      <c r="A166" s="122">
        <v>20337000</v>
      </c>
      <c r="B166" s="122">
        <v>1</v>
      </c>
      <c r="C166" s="122">
        <v>1</v>
      </c>
      <c r="D166" s="122">
        <v>1</v>
      </c>
      <c r="E166" s="122" t="s">
        <v>31</v>
      </c>
      <c r="F166" s="122" t="s">
        <v>32</v>
      </c>
      <c r="G166" s="122" t="s">
        <v>33</v>
      </c>
      <c r="H166" s="122" t="s">
        <v>34</v>
      </c>
      <c r="I166" s="122" t="s">
        <v>2</v>
      </c>
      <c r="J166" s="122" t="s">
        <v>35</v>
      </c>
      <c r="K166" s="122" t="s">
        <v>169</v>
      </c>
      <c r="L166" s="122" t="s">
        <v>37</v>
      </c>
      <c r="M166" s="122" t="s">
        <v>168</v>
      </c>
      <c r="N166" s="122" t="s">
        <v>1338</v>
      </c>
      <c r="O166" s="122" t="s">
        <v>255</v>
      </c>
      <c r="P166" s="122" t="s">
        <v>255</v>
      </c>
      <c r="Q166" s="122" t="s">
        <v>169</v>
      </c>
      <c r="R166" s="123">
        <v>88596870</v>
      </c>
      <c r="S166" s="123">
        <v>0</v>
      </c>
      <c r="T166" s="123">
        <v>0</v>
      </c>
      <c r="U166" s="123">
        <v>0</v>
      </c>
      <c r="V166" s="123">
        <v>0</v>
      </c>
      <c r="W166" s="123">
        <v>0</v>
      </c>
      <c r="X166" s="123">
        <v>0</v>
      </c>
      <c r="Y166" s="123">
        <v>88596870</v>
      </c>
      <c r="Z166" s="125">
        <v>43712</v>
      </c>
      <c r="AA166" s="125">
        <v>52519</v>
      </c>
      <c r="AB166" s="124">
        <v>100000000</v>
      </c>
      <c r="AC166" s="124">
        <v>100000000</v>
      </c>
      <c r="AD166" s="124">
        <v>19.052054794520547</v>
      </c>
      <c r="AE166" s="124">
        <v>24.12876712328767</v>
      </c>
      <c r="AF166" s="127">
        <v>4.5440000000000001E-2</v>
      </c>
      <c r="AG166" s="127" t="s">
        <v>47</v>
      </c>
      <c r="AH166" s="127"/>
      <c r="AI166" s="122" t="s">
        <v>169</v>
      </c>
      <c r="AJ166" s="122" t="s">
        <v>169</v>
      </c>
      <c r="AK166" s="128">
        <v>0</v>
      </c>
      <c r="AL166" s="128">
        <v>0</v>
      </c>
      <c r="AM166" s="128">
        <v>0</v>
      </c>
      <c r="AN166" s="128">
        <v>0</v>
      </c>
      <c r="AO166" s="128">
        <v>0</v>
      </c>
      <c r="AP166" s="128">
        <v>0</v>
      </c>
      <c r="AQ166" s="128">
        <v>6644765.25</v>
      </c>
      <c r="AR166" s="128">
        <v>0</v>
      </c>
      <c r="AS166" s="128">
        <v>0</v>
      </c>
      <c r="AT166" s="128">
        <v>0</v>
      </c>
      <c r="AU166" s="128">
        <v>0</v>
      </c>
      <c r="AV166" s="128">
        <v>0</v>
      </c>
      <c r="AW166" s="128">
        <v>6644765.25</v>
      </c>
      <c r="AX166" s="128">
        <v>0</v>
      </c>
      <c r="AY166" s="128">
        <v>0</v>
      </c>
      <c r="AZ166" s="15">
        <f t="shared" si="6"/>
        <v>0</v>
      </c>
      <c r="BA166" s="15">
        <f t="shared" si="7"/>
        <v>13289530.5</v>
      </c>
      <c r="BB166" s="15">
        <f t="shared" si="8"/>
        <v>13289530.5</v>
      </c>
    </row>
    <row r="167" spans="1:54" x14ac:dyDescent="0.35">
      <c r="A167" s="122">
        <v>20329000</v>
      </c>
      <c r="B167" s="122">
        <v>1</v>
      </c>
      <c r="C167" s="122">
        <v>1</v>
      </c>
      <c r="D167" s="122">
        <v>1</v>
      </c>
      <c r="E167" s="122" t="s">
        <v>31</v>
      </c>
      <c r="F167" s="122" t="s">
        <v>32</v>
      </c>
      <c r="G167" s="122" t="s">
        <v>33</v>
      </c>
      <c r="H167" s="122" t="s">
        <v>34</v>
      </c>
      <c r="I167" s="122" t="s">
        <v>2</v>
      </c>
      <c r="J167" s="122" t="s">
        <v>35</v>
      </c>
      <c r="K167" s="122" t="s">
        <v>169</v>
      </c>
      <c r="L167" s="122" t="s">
        <v>37</v>
      </c>
      <c r="M167" s="122" t="s">
        <v>168</v>
      </c>
      <c r="N167" s="122" t="s">
        <v>1338</v>
      </c>
      <c r="O167" s="122" t="s">
        <v>256</v>
      </c>
      <c r="P167" s="122" t="s">
        <v>256</v>
      </c>
      <c r="Q167" s="122" t="s">
        <v>169</v>
      </c>
      <c r="R167" s="123">
        <v>12195590.02</v>
      </c>
      <c r="S167" s="123">
        <v>0</v>
      </c>
      <c r="T167" s="123">
        <v>0</v>
      </c>
      <c r="U167" s="123">
        <v>0</v>
      </c>
      <c r="V167" s="123">
        <v>0</v>
      </c>
      <c r="W167" s="123">
        <v>0</v>
      </c>
      <c r="X167" s="123">
        <v>0</v>
      </c>
      <c r="Y167" s="123">
        <v>12195590.02</v>
      </c>
      <c r="Z167" s="125">
        <v>43536</v>
      </c>
      <c r="AA167" s="125">
        <v>52550</v>
      </c>
      <c r="AB167" s="124">
        <v>50000000</v>
      </c>
      <c r="AC167" s="124">
        <v>41841940</v>
      </c>
      <c r="AD167" s="124">
        <v>19.136986301369863</v>
      </c>
      <c r="AE167" s="124">
        <v>24.695890410958903</v>
      </c>
      <c r="AF167" s="127">
        <v>4.5429999999999998E-2</v>
      </c>
      <c r="AG167" s="127" t="s">
        <v>47</v>
      </c>
      <c r="AH167" s="127"/>
      <c r="AI167" s="122" t="s">
        <v>169</v>
      </c>
      <c r="AJ167" s="122" t="s">
        <v>169</v>
      </c>
      <c r="AK167" s="128">
        <v>0</v>
      </c>
      <c r="AL167" s="128">
        <v>0</v>
      </c>
      <c r="AM167" s="128">
        <v>0</v>
      </c>
      <c r="AN167" s="128">
        <v>0</v>
      </c>
      <c r="AO167" s="128">
        <v>0</v>
      </c>
      <c r="AP167" s="128">
        <v>0</v>
      </c>
      <c r="AQ167" s="128">
        <v>0</v>
      </c>
      <c r="AR167" s="128">
        <v>914669.25199999998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914669.25199999998</v>
      </c>
      <c r="AY167" s="128">
        <v>0</v>
      </c>
      <c r="AZ167" s="15">
        <f t="shared" si="6"/>
        <v>0</v>
      </c>
      <c r="BA167" s="15">
        <f t="shared" si="7"/>
        <v>1829338.504</v>
      </c>
      <c r="BB167" s="15">
        <f t="shared" si="8"/>
        <v>1829338.504</v>
      </c>
    </row>
    <row r="168" spans="1:54" x14ac:dyDescent="0.35">
      <c r="A168" s="122">
        <v>20328000</v>
      </c>
      <c r="B168" s="122">
        <v>1</v>
      </c>
      <c r="C168" s="122">
        <v>1</v>
      </c>
      <c r="D168" s="122">
        <v>1</v>
      </c>
      <c r="E168" s="122" t="s">
        <v>31</v>
      </c>
      <c r="F168" s="122" t="s">
        <v>32</v>
      </c>
      <c r="G168" s="122" t="s">
        <v>33</v>
      </c>
      <c r="H168" s="122" t="s">
        <v>34</v>
      </c>
      <c r="I168" s="122" t="s">
        <v>2</v>
      </c>
      <c r="J168" s="122" t="s">
        <v>35</v>
      </c>
      <c r="K168" s="122" t="s">
        <v>169</v>
      </c>
      <c r="L168" s="122" t="s">
        <v>37</v>
      </c>
      <c r="M168" s="122" t="s">
        <v>168</v>
      </c>
      <c r="N168" s="122" t="s">
        <v>1338</v>
      </c>
      <c r="O168" s="122" t="s">
        <v>257</v>
      </c>
      <c r="P168" s="122" t="s">
        <v>257</v>
      </c>
      <c r="Q168" s="122" t="s">
        <v>169</v>
      </c>
      <c r="R168" s="123">
        <v>100000000</v>
      </c>
      <c r="S168" s="123">
        <v>0</v>
      </c>
      <c r="T168" s="123">
        <v>0</v>
      </c>
      <c r="U168" s="123">
        <v>0</v>
      </c>
      <c r="V168" s="123">
        <v>0</v>
      </c>
      <c r="W168" s="123">
        <v>0</v>
      </c>
      <c r="X168" s="123">
        <v>0</v>
      </c>
      <c r="Y168" s="123">
        <v>100000000</v>
      </c>
      <c r="Z168" s="125">
        <v>43445</v>
      </c>
      <c r="AA168" s="125">
        <v>50693</v>
      </c>
      <c r="AB168" s="124">
        <v>100000000</v>
      </c>
      <c r="AC168" s="124">
        <v>100000000</v>
      </c>
      <c r="AD168" s="124">
        <v>14.049315068493151</v>
      </c>
      <c r="AE168" s="124">
        <v>19.857534246575341</v>
      </c>
      <c r="AF168" s="127">
        <v>1.84E-2</v>
      </c>
      <c r="AG168" s="127" t="s">
        <v>47</v>
      </c>
      <c r="AH168" s="127"/>
      <c r="AI168" s="122" t="s">
        <v>169</v>
      </c>
      <c r="AJ168" s="122" t="s">
        <v>169</v>
      </c>
      <c r="AK168" s="128">
        <v>0</v>
      </c>
      <c r="AL168" s="128">
        <v>0</v>
      </c>
      <c r="AM168" s="128">
        <v>0</v>
      </c>
      <c r="AN168" s="128">
        <v>0</v>
      </c>
      <c r="AO168" s="128">
        <v>0</v>
      </c>
      <c r="AP168" s="128">
        <v>0</v>
      </c>
      <c r="AQ168" s="128">
        <v>7500000</v>
      </c>
      <c r="AR168" s="128">
        <v>0</v>
      </c>
      <c r="AS168" s="128">
        <v>0</v>
      </c>
      <c r="AT168" s="128">
        <v>0</v>
      </c>
      <c r="AU168" s="128">
        <v>0</v>
      </c>
      <c r="AV168" s="128">
        <v>0</v>
      </c>
      <c r="AW168" s="128">
        <v>7500000</v>
      </c>
      <c r="AX168" s="128">
        <v>0</v>
      </c>
      <c r="AY168" s="128">
        <v>0</v>
      </c>
      <c r="AZ168" s="15">
        <f t="shared" si="6"/>
        <v>0</v>
      </c>
      <c r="BA168" s="15">
        <f t="shared" si="7"/>
        <v>15000000</v>
      </c>
      <c r="BB168" s="15">
        <f t="shared" si="8"/>
        <v>15000000</v>
      </c>
    </row>
    <row r="169" spans="1:54" x14ac:dyDescent="0.35">
      <c r="A169" s="122">
        <v>20338000</v>
      </c>
      <c r="B169" s="122">
        <v>1</v>
      </c>
      <c r="C169" s="122">
        <v>1</v>
      </c>
      <c r="D169" s="122">
        <v>1</v>
      </c>
      <c r="E169" s="122" t="s">
        <v>31</v>
      </c>
      <c r="F169" s="122" t="s">
        <v>32</v>
      </c>
      <c r="G169" s="122" t="s">
        <v>33</v>
      </c>
      <c r="H169" s="122" t="s">
        <v>34</v>
      </c>
      <c r="I169" s="122" t="s">
        <v>2</v>
      </c>
      <c r="J169" s="122" t="s">
        <v>35</v>
      </c>
      <c r="K169" s="122" t="s">
        <v>169</v>
      </c>
      <c r="L169" s="122" t="s">
        <v>37</v>
      </c>
      <c r="M169" s="122" t="s">
        <v>168</v>
      </c>
      <c r="N169" s="122" t="s">
        <v>1338</v>
      </c>
      <c r="O169" s="122" t="s">
        <v>258</v>
      </c>
      <c r="P169" s="122" t="s">
        <v>258</v>
      </c>
      <c r="Q169" s="122" t="s">
        <v>169</v>
      </c>
      <c r="R169" s="123">
        <v>5675058.6200000001</v>
      </c>
      <c r="S169" s="123">
        <v>0</v>
      </c>
      <c r="T169" s="123">
        <v>0</v>
      </c>
      <c r="U169" s="123">
        <v>0</v>
      </c>
      <c r="V169" s="123">
        <v>0</v>
      </c>
      <c r="W169" s="123">
        <v>0</v>
      </c>
      <c r="X169" s="123">
        <v>0</v>
      </c>
      <c r="Y169" s="123">
        <v>5675058.6200000001</v>
      </c>
      <c r="Z169" s="125">
        <v>43717</v>
      </c>
      <c r="AA169" s="125">
        <v>52580</v>
      </c>
      <c r="AB169" s="124">
        <v>40081242</v>
      </c>
      <c r="AC169" s="124">
        <v>40081242</v>
      </c>
      <c r="AD169" s="124">
        <v>19.219178082191782</v>
      </c>
      <c r="AE169" s="124">
        <v>24.282191780821918</v>
      </c>
      <c r="AF169" s="127">
        <v>6.5565100000000001E-2</v>
      </c>
      <c r="AG169" s="127" t="s">
        <v>2810</v>
      </c>
      <c r="AH169" s="127">
        <v>1.2E-2</v>
      </c>
      <c r="AI169" s="122" t="s">
        <v>169</v>
      </c>
      <c r="AJ169" s="122" t="s">
        <v>169</v>
      </c>
      <c r="AK169" s="128">
        <v>0</v>
      </c>
      <c r="AL169" s="128">
        <v>0</v>
      </c>
      <c r="AM169" s="128">
        <v>0</v>
      </c>
      <c r="AN169" s="128">
        <v>0</v>
      </c>
      <c r="AO169" s="128">
        <v>0</v>
      </c>
      <c r="AP169" s="128">
        <v>0</v>
      </c>
      <c r="AQ169" s="128">
        <v>0</v>
      </c>
      <c r="AR169" s="128">
        <v>0</v>
      </c>
      <c r="AS169" s="128">
        <v>425629.397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425629.397</v>
      </c>
      <c r="AZ169" s="15">
        <f t="shared" si="6"/>
        <v>0</v>
      </c>
      <c r="BA169" s="15">
        <f t="shared" si="7"/>
        <v>851258.79399999999</v>
      </c>
      <c r="BB169" s="15">
        <f t="shared" si="8"/>
        <v>851258.79399999999</v>
      </c>
    </row>
    <row r="170" spans="1:54" x14ac:dyDescent="0.35">
      <c r="A170" s="122">
        <v>20330000</v>
      </c>
      <c r="B170" s="122">
        <v>1</v>
      </c>
      <c r="C170" s="122">
        <v>1</v>
      </c>
      <c r="D170" s="122">
        <v>1</v>
      </c>
      <c r="E170" s="122" t="s">
        <v>31</v>
      </c>
      <c r="F170" s="122" t="s">
        <v>32</v>
      </c>
      <c r="G170" s="122" t="s">
        <v>33</v>
      </c>
      <c r="H170" s="122" t="s">
        <v>34</v>
      </c>
      <c r="I170" s="122" t="s">
        <v>2</v>
      </c>
      <c r="J170" s="122" t="s">
        <v>35</v>
      </c>
      <c r="K170" s="122" t="s">
        <v>169</v>
      </c>
      <c r="L170" s="122" t="s">
        <v>37</v>
      </c>
      <c r="M170" s="122" t="s">
        <v>168</v>
      </c>
      <c r="N170" s="122" t="s">
        <v>1338</v>
      </c>
      <c r="O170" s="122" t="s">
        <v>259</v>
      </c>
      <c r="P170" s="122" t="s">
        <v>259</v>
      </c>
      <c r="Q170" s="122" t="s">
        <v>169</v>
      </c>
      <c r="R170" s="123">
        <v>4638410.1900000004</v>
      </c>
      <c r="S170" s="123">
        <v>0</v>
      </c>
      <c r="T170" s="123">
        <v>0</v>
      </c>
      <c r="U170" s="123">
        <v>0</v>
      </c>
      <c r="V170" s="123">
        <v>0</v>
      </c>
      <c r="W170" s="123">
        <v>0</v>
      </c>
      <c r="X170" s="123">
        <v>0</v>
      </c>
      <c r="Y170" s="123">
        <v>4638410.1900000004</v>
      </c>
      <c r="Z170" s="125">
        <v>43565</v>
      </c>
      <c r="AA170" s="125">
        <v>52550</v>
      </c>
      <c r="AB170" s="124">
        <v>50000000</v>
      </c>
      <c r="AC170" s="124">
        <v>50000000</v>
      </c>
      <c r="AD170" s="124">
        <v>19.136986301369863</v>
      </c>
      <c r="AE170" s="124">
        <v>24.616438356164384</v>
      </c>
      <c r="AF170" s="127">
        <v>6.6070599999999993E-2</v>
      </c>
      <c r="AG170" s="127" t="s">
        <v>2810</v>
      </c>
      <c r="AH170" s="127">
        <v>1.2E-2</v>
      </c>
      <c r="AI170" s="122" t="s">
        <v>169</v>
      </c>
      <c r="AJ170" s="122" t="s">
        <v>169</v>
      </c>
      <c r="AK170" s="128">
        <v>0</v>
      </c>
      <c r="AL170" s="128">
        <v>0</v>
      </c>
      <c r="AM170" s="128">
        <v>0</v>
      </c>
      <c r="AN170" s="128">
        <v>0</v>
      </c>
      <c r="AO170" s="128">
        <v>0</v>
      </c>
      <c r="AP170" s="128">
        <v>0</v>
      </c>
      <c r="AQ170" s="128">
        <v>0</v>
      </c>
      <c r="AR170" s="128">
        <v>324688.71299999999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324688.71299999999</v>
      </c>
      <c r="AY170" s="128">
        <v>0</v>
      </c>
      <c r="AZ170" s="15">
        <f t="shared" si="6"/>
        <v>0</v>
      </c>
      <c r="BA170" s="15">
        <f t="shared" si="7"/>
        <v>649377.42599999998</v>
      </c>
      <c r="BB170" s="15">
        <f t="shared" si="8"/>
        <v>649377.42599999998</v>
      </c>
    </row>
    <row r="171" spans="1:54" x14ac:dyDescent="0.35">
      <c r="A171" s="122">
        <v>20336000</v>
      </c>
      <c r="B171" s="122">
        <v>1</v>
      </c>
      <c r="C171" s="122">
        <v>1</v>
      </c>
      <c r="D171" s="122">
        <v>1</v>
      </c>
      <c r="E171" s="122" t="s">
        <v>31</v>
      </c>
      <c r="F171" s="122" t="s">
        <v>32</v>
      </c>
      <c r="G171" s="122" t="s">
        <v>33</v>
      </c>
      <c r="H171" s="122" t="s">
        <v>34</v>
      </c>
      <c r="I171" s="122" t="s">
        <v>2</v>
      </c>
      <c r="J171" s="122" t="s">
        <v>35</v>
      </c>
      <c r="K171" s="122" t="s">
        <v>169</v>
      </c>
      <c r="L171" s="122" t="s">
        <v>37</v>
      </c>
      <c r="M171" s="122" t="s">
        <v>168</v>
      </c>
      <c r="N171" s="122" t="s">
        <v>1338</v>
      </c>
      <c r="O171" s="122" t="s">
        <v>260</v>
      </c>
      <c r="P171" s="122" t="s">
        <v>260</v>
      </c>
      <c r="Q171" s="122" t="s">
        <v>169</v>
      </c>
      <c r="R171" s="123">
        <v>2528591.5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2528591.5</v>
      </c>
      <c r="Z171" s="125">
        <v>43705</v>
      </c>
      <c r="AA171" s="125">
        <v>52732</v>
      </c>
      <c r="AB171" s="124">
        <v>12000000</v>
      </c>
      <c r="AC171" s="124">
        <v>12000000</v>
      </c>
      <c r="AD171" s="124">
        <v>19.635616438356163</v>
      </c>
      <c r="AE171" s="124">
        <v>24.731506849315068</v>
      </c>
      <c r="AF171" s="127">
        <v>6.6068799999999997E-2</v>
      </c>
      <c r="AG171" s="127" t="s">
        <v>2810</v>
      </c>
      <c r="AH171" s="127">
        <v>1.2E-2</v>
      </c>
      <c r="AI171" s="122" t="s">
        <v>169</v>
      </c>
      <c r="AJ171" s="122" t="s">
        <v>169</v>
      </c>
      <c r="AK171" s="128">
        <v>0</v>
      </c>
      <c r="AL171" s="128">
        <v>0</v>
      </c>
      <c r="AM171" s="128">
        <v>0</v>
      </c>
      <c r="AN171" s="128">
        <v>0</v>
      </c>
      <c r="AO171" s="128">
        <v>0</v>
      </c>
      <c r="AP171" s="128">
        <v>0</v>
      </c>
      <c r="AQ171" s="128">
        <v>0</v>
      </c>
      <c r="AR171" s="128">
        <v>151715.49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151715.49</v>
      </c>
      <c r="AY171" s="128">
        <v>0</v>
      </c>
      <c r="AZ171" s="15">
        <f t="shared" si="6"/>
        <v>0</v>
      </c>
      <c r="BA171" s="15">
        <f t="shared" si="7"/>
        <v>303430.98</v>
      </c>
      <c r="BB171" s="15">
        <f t="shared" si="8"/>
        <v>303430.98</v>
      </c>
    </row>
    <row r="172" spans="1:54" x14ac:dyDescent="0.35">
      <c r="A172" s="122">
        <v>20331000</v>
      </c>
      <c r="B172" s="122">
        <v>1</v>
      </c>
      <c r="C172" s="122">
        <v>1</v>
      </c>
      <c r="D172" s="122">
        <v>1</v>
      </c>
      <c r="E172" s="122" t="s">
        <v>31</v>
      </c>
      <c r="F172" s="122" t="s">
        <v>32</v>
      </c>
      <c r="G172" s="122" t="s">
        <v>33</v>
      </c>
      <c r="H172" s="122" t="s">
        <v>34</v>
      </c>
      <c r="I172" s="122" t="s">
        <v>2</v>
      </c>
      <c r="J172" s="122" t="s">
        <v>35</v>
      </c>
      <c r="K172" s="122" t="s">
        <v>169</v>
      </c>
      <c r="L172" s="122" t="s">
        <v>37</v>
      </c>
      <c r="M172" s="122" t="s">
        <v>168</v>
      </c>
      <c r="N172" s="122" t="s">
        <v>1338</v>
      </c>
      <c r="O172" s="122" t="s">
        <v>261</v>
      </c>
      <c r="P172" s="122" t="s">
        <v>261</v>
      </c>
      <c r="Q172" s="122" t="s">
        <v>169</v>
      </c>
      <c r="R172" s="123">
        <v>222222222.19999999</v>
      </c>
      <c r="S172" s="123">
        <v>0</v>
      </c>
      <c r="T172" s="123">
        <v>0</v>
      </c>
      <c r="U172" s="123">
        <v>0</v>
      </c>
      <c r="V172" s="123">
        <v>0</v>
      </c>
      <c r="W172" s="123">
        <v>0</v>
      </c>
      <c r="X172" s="123">
        <v>0</v>
      </c>
      <c r="Y172" s="123">
        <v>222222222.19999999</v>
      </c>
      <c r="Z172" s="125">
        <v>43609</v>
      </c>
      <c r="AA172" s="125">
        <v>46157</v>
      </c>
      <c r="AB172" s="124">
        <v>500000000</v>
      </c>
      <c r="AC172" s="124">
        <v>500000000</v>
      </c>
      <c r="AD172" s="124">
        <v>1.6219178082191781</v>
      </c>
      <c r="AE172" s="124">
        <v>6.9808219178082194</v>
      </c>
      <c r="AF172" s="127">
        <v>3.8969999999999998E-2</v>
      </c>
      <c r="AG172" s="127" t="s">
        <v>47</v>
      </c>
      <c r="AH172" s="127"/>
      <c r="AI172" s="122" t="s">
        <v>169</v>
      </c>
      <c r="AJ172" s="122" t="s">
        <v>169</v>
      </c>
      <c r="AK172" s="128">
        <v>55555555.560000002</v>
      </c>
      <c r="AL172" s="128">
        <v>0</v>
      </c>
      <c r="AM172" s="128">
        <v>0</v>
      </c>
      <c r="AN172" s="128">
        <v>0</v>
      </c>
      <c r="AO172" s="128">
        <v>0</v>
      </c>
      <c r="AP172" s="128">
        <v>0</v>
      </c>
      <c r="AQ172" s="128">
        <v>55555555.560000002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55555555.560000002</v>
      </c>
      <c r="AX172" s="128">
        <v>0</v>
      </c>
      <c r="AY172" s="128">
        <v>0</v>
      </c>
      <c r="AZ172" s="15">
        <f t="shared" si="6"/>
        <v>55555555.560000002</v>
      </c>
      <c r="BA172" s="15">
        <f t="shared" si="7"/>
        <v>111111111.12</v>
      </c>
      <c r="BB172" s="15">
        <f t="shared" si="8"/>
        <v>166666666.68000001</v>
      </c>
    </row>
    <row r="173" spans="1:54" x14ac:dyDescent="0.35">
      <c r="A173" s="122">
        <v>20332000</v>
      </c>
      <c r="B173" s="122">
        <v>1</v>
      </c>
      <c r="C173" s="122">
        <v>1</v>
      </c>
      <c r="D173" s="122">
        <v>1</v>
      </c>
      <c r="E173" s="122" t="s">
        <v>31</v>
      </c>
      <c r="F173" s="122" t="s">
        <v>32</v>
      </c>
      <c r="G173" s="122" t="s">
        <v>33</v>
      </c>
      <c r="H173" s="122" t="s">
        <v>34</v>
      </c>
      <c r="I173" s="122" t="s">
        <v>2</v>
      </c>
      <c r="J173" s="122" t="s">
        <v>35</v>
      </c>
      <c r="K173" s="122" t="s">
        <v>169</v>
      </c>
      <c r="L173" s="122" t="s">
        <v>37</v>
      </c>
      <c r="M173" s="122" t="s">
        <v>168</v>
      </c>
      <c r="N173" s="122" t="s">
        <v>1338</v>
      </c>
      <c r="O173" s="122" t="s">
        <v>262</v>
      </c>
      <c r="P173" s="122" t="s">
        <v>262</v>
      </c>
      <c r="Q173" s="122" t="s">
        <v>169</v>
      </c>
      <c r="R173" s="123">
        <v>77565029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77565029</v>
      </c>
      <c r="Z173" s="125">
        <v>43658</v>
      </c>
      <c r="AA173" s="125">
        <v>52763</v>
      </c>
      <c r="AB173" s="124">
        <v>93900000</v>
      </c>
      <c r="AC173" s="124">
        <v>93900000</v>
      </c>
      <c r="AD173" s="124">
        <v>19.720547945205478</v>
      </c>
      <c r="AE173" s="124">
        <v>24.945205479452056</v>
      </c>
      <c r="AF173" s="127">
        <v>4.5447000000000001E-2</v>
      </c>
      <c r="AG173" s="127" t="s">
        <v>47</v>
      </c>
      <c r="AH173" s="127"/>
      <c r="AI173" s="122" t="s">
        <v>169</v>
      </c>
      <c r="AJ173" s="122" t="s">
        <v>169</v>
      </c>
      <c r="AK173" s="128">
        <v>0</v>
      </c>
      <c r="AL173" s="128">
        <v>0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0</v>
      </c>
      <c r="AS173" s="128">
        <v>4653901.74</v>
      </c>
      <c r="AT173" s="128">
        <v>0</v>
      </c>
      <c r="AU173" s="128">
        <v>0</v>
      </c>
      <c r="AV173" s="128">
        <v>0</v>
      </c>
      <c r="AW173" s="128">
        <v>0</v>
      </c>
      <c r="AX173" s="128">
        <v>0</v>
      </c>
      <c r="AY173" s="128">
        <v>4653901.74</v>
      </c>
      <c r="AZ173" s="15">
        <f t="shared" si="6"/>
        <v>0</v>
      </c>
      <c r="BA173" s="15">
        <f t="shared" si="7"/>
        <v>9307803.4800000004</v>
      </c>
      <c r="BB173" s="15">
        <f t="shared" si="8"/>
        <v>9307803.4800000004</v>
      </c>
    </row>
    <row r="174" spans="1:54" x14ac:dyDescent="0.35">
      <c r="A174" s="122">
        <v>20334000</v>
      </c>
      <c r="B174" s="122">
        <v>1</v>
      </c>
      <c r="C174" s="122">
        <v>1</v>
      </c>
      <c r="D174" s="122">
        <v>0</v>
      </c>
      <c r="E174" s="122" t="s">
        <v>31</v>
      </c>
      <c r="F174" s="122" t="s">
        <v>32</v>
      </c>
      <c r="G174" s="122" t="s">
        <v>44</v>
      </c>
      <c r="H174" s="122" t="s">
        <v>44</v>
      </c>
      <c r="I174" s="122" t="s">
        <v>44</v>
      </c>
      <c r="J174" s="122" t="s">
        <v>35</v>
      </c>
      <c r="K174" s="122" t="s">
        <v>169</v>
      </c>
      <c r="L174" s="122" t="s">
        <v>180</v>
      </c>
      <c r="M174" s="122" t="s">
        <v>168</v>
      </c>
      <c r="N174" s="122" t="s">
        <v>1338</v>
      </c>
      <c r="O174" s="122" t="s">
        <v>263</v>
      </c>
      <c r="P174" s="122" t="s">
        <v>263</v>
      </c>
      <c r="Q174" s="122" t="s">
        <v>169</v>
      </c>
      <c r="R174" s="123">
        <v>39194185.920000002</v>
      </c>
      <c r="S174" s="123">
        <v>0</v>
      </c>
      <c r="T174" s="123">
        <v>0</v>
      </c>
      <c r="U174" s="123">
        <v>0</v>
      </c>
      <c r="V174" s="123">
        <v>0</v>
      </c>
      <c r="W174" s="123">
        <v>0</v>
      </c>
      <c r="X174" s="123">
        <v>0</v>
      </c>
      <c r="Y174" s="123">
        <v>39194185.920000002</v>
      </c>
      <c r="Z174" s="125">
        <v>43669</v>
      </c>
      <c r="AA174" s="125">
        <v>52427</v>
      </c>
      <c r="AB174" s="124">
        <v>87100000</v>
      </c>
      <c r="AC174" s="124">
        <v>87100000</v>
      </c>
      <c r="AD174" s="124">
        <v>18.8</v>
      </c>
      <c r="AE174" s="124">
        <v>23.994520547945207</v>
      </c>
      <c r="AF174" s="127">
        <v>6.5799999999999997E-2</v>
      </c>
      <c r="AG174" s="127" t="s">
        <v>2810</v>
      </c>
      <c r="AH174" s="127">
        <v>1.2E-2</v>
      </c>
      <c r="AI174" s="122" t="s">
        <v>169</v>
      </c>
      <c r="AJ174" s="122" t="s">
        <v>169</v>
      </c>
      <c r="AK174" s="128">
        <v>0</v>
      </c>
      <c r="AL174" s="128">
        <v>0</v>
      </c>
      <c r="AM174" s="128">
        <v>0</v>
      </c>
      <c r="AN174" s="128">
        <v>0</v>
      </c>
      <c r="AO174" s="128">
        <v>0</v>
      </c>
      <c r="AP174" s="128">
        <v>0</v>
      </c>
      <c r="AQ174" s="128">
        <v>0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28">
        <v>0</v>
      </c>
      <c r="AX174" s="128">
        <v>0</v>
      </c>
      <c r="AY174" s="128">
        <v>0</v>
      </c>
      <c r="AZ174" s="15">
        <f t="shared" si="6"/>
        <v>0</v>
      </c>
      <c r="BA174" s="15">
        <f t="shared" si="7"/>
        <v>0</v>
      </c>
      <c r="BB174" s="15">
        <f t="shared" si="8"/>
        <v>0</v>
      </c>
    </row>
    <row r="175" spans="1:54" x14ac:dyDescent="0.35">
      <c r="A175" s="122">
        <v>20339000</v>
      </c>
      <c r="B175" s="122">
        <v>1</v>
      </c>
      <c r="C175" s="122">
        <v>1</v>
      </c>
      <c r="D175" s="122">
        <v>1</v>
      </c>
      <c r="E175" s="122" t="s">
        <v>31</v>
      </c>
      <c r="F175" s="122" t="s">
        <v>32</v>
      </c>
      <c r="G175" s="122" t="s">
        <v>33</v>
      </c>
      <c r="H175" s="122" t="s">
        <v>34</v>
      </c>
      <c r="I175" s="122" t="s">
        <v>2</v>
      </c>
      <c r="J175" s="122" t="s">
        <v>35</v>
      </c>
      <c r="K175" s="122" t="s">
        <v>169</v>
      </c>
      <c r="L175" s="122" t="s">
        <v>37</v>
      </c>
      <c r="M175" s="122" t="s">
        <v>168</v>
      </c>
      <c r="N175" s="122" t="s">
        <v>1338</v>
      </c>
      <c r="O175" s="122" t="s">
        <v>264</v>
      </c>
      <c r="P175" s="122" t="s">
        <v>264</v>
      </c>
      <c r="Q175" s="122" t="s">
        <v>169</v>
      </c>
      <c r="R175" s="123">
        <v>13062479</v>
      </c>
      <c r="S175" s="123">
        <v>0</v>
      </c>
      <c r="T175" s="123">
        <v>0</v>
      </c>
      <c r="U175" s="123">
        <v>0</v>
      </c>
      <c r="V175" s="123">
        <v>0</v>
      </c>
      <c r="W175" s="123">
        <v>0</v>
      </c>
      <c r="X175" s="123">
        <v>0</v>
      </c>
      <c r="Y175" s="123">
        <v>13062479</v>
      </c>
      <c r="Z175" s="125">
        <v>43742</v>
      </c>
      <c r="AA175" s="125">
        <v>52793</v>
      </c>
      <c r="AB175" s="124">
        <v>43000000</v>
      </c>
      <c r="AC175" s="124">
        <v>43000000</v>
      </c>
      <c r="AD175" s="124">
        <v>19.802739726027397</v>
      </c>
      <c r="AE175" s="124">
        <v>24.797260273972604</v>
      </c>
      <c r="AF175" s="127">
        <v>4.5444999999999999E-2</v>
      </c>
      <c r="AG175" s="127" t="s">
        <v>47</v>
      </c>
      <c r="AH175" s="127"/>
      <c r="AI175" s="122" t="s">
        <v>169</v>
      </c>
      <c r="AJ175" s="122" t="s">
        <v>169</v>
      </c>
      <c r="AK175" s="128">
        <v>0</v>
      </c>
      <c r="AL175" s="128">
        <v>0</v>
      </c>
      <c r="AM175" s="128">
        <v>0</v>
      </c>
      <c r="AN175" s="128">
        <v>783748.74</v>
      </c>
      <c r="AO175" s="128">
        <v>0</v>
      </c>
      <c r="AP175" s="128">
        <v>0</v>
      </c>
      <c r="AQ175" s="128">
        <v>0</v>
      </c>
      <c r="AR175" s="128">
        <v>0</v>
      </c>
      <c r="AS175" s="128">
        <v>0</v>
      </c>
      <c r="AT175" s="128">
        <v>783748.74</v>
      </c>
      <c r="AU175" s="128">
        <v>0</v>
      </c>
      <c r="AV175" s="128">
        <v>0</v>
      </c>
      <c r="AW175" s="128">
        <v>0</v>
      </c>
      <c r="AX175" s="128">
        <v>0</v>
      </c>
      <c r="AY175" s="128">
        <v>0</v>
      </c>
      <c r="AZ175" s="15">
        <f t="shared" si="6"/>
        <v>0</v>
      </c>
      <c r="BA175" s="15">
        <f t="shared" si="7"/>
        <v>1567497.48</v>
      </c>
      <c r="BB175" s="15">
        <f t="shared" si="8"/>
        <v>1567497.48</v>
      </c>
    </row>
    <row r="176" spans="1:54" x14ac:dyDescent="0.35">
      <c r="A176" s="122">
        <v>20335000</v>
      </c>
      <c r="B176" s="122">
        <v>1</v>
      </c>
      <c r="C176" s="122">
        <v>1</v>
      </c>
      <c r="D176" s="122">
        <v>1</v>
      </c>
      <c r="E176" s="122" t="s">
        <v>31</v>
      </c>
      <c r="F176" s="122" t="s">
        <v>32</v>
      </c>
      <c r="G176" s="122" t="s">
        <v>33</v>
      </c>
      <c r="H176" s="122" t="s">
        <v>34</v>
      </c>
      <c r="I176" s="122" t="s">
        <v>2</v>
      </c>
      <c r="J176" s="122" t="s">
        <v>35</v>
      </c>
      <c r="K176" s="122" t="s">
        <v>169</v>
      </c>
      <c r="L176" s="122" t="s">
        <v>37</v>
      </c>
      <c r="M176" s="122" t="s">
        <v>168</v>
      </c>
      <c r="N176" s="122" t="s">
        <v>1338</v>
      </c>
      <c r="O176" s="122" t="s">
        <v>265</v>
      </c>
      <c r="P176" s="122" t="s">
        <v>265</v>
      </c>
      <c r="Q176" s="122" t="s">
        <v>169</v>
      </c>
      <c r="R176" s="123">
        <v>300000000</v>
      </c>
      <c r="S176" s="123">
        <v>0</v>
      </c>
      <c r="T176" s="123">
        <v>0</v>
      </c>
      <c r="U176" s="123">
        <v>0</v>
      </c>
      <c r="V176" s="123">
        <v>0</v>
      </c>
      <c r="W176" s="123">
        <v>0</v>
      </c>
      <c r="X176" s="123">
        <v>0</v>
      </c>
      <c r="Y176" s="123">
        <v>300000000</v>
      </c>
      <c r="Z176" s="125">
        <v>43669</v>
      </c>
      <c r="AA176" s="125">
        <v>50875</v>
      </c>
      <c r="AB176" s="124">
        <v>300000000</v>
      </c>
      <c r="AC176" s="124">
        <v>300000000</v>
      </c>
      <c r="AD176" s="124">
        <v>14.547945205479452</v>
      </c>
      <c r="AE176" s="124">
        <v>19.742465753424657</v>
      </c>
      <c r="AF176" s="127">
        <v>4.4872000000000002E-2</v>
      </c>
      <c r="AG176" s="127" t="s">
        <v>47</v>
      </c>
      <c r="AH176" s="127"/>
      <c r="AI176" s="122" t="s">
        <v>169</v>
      </c>
      <c r="AJ176" s="122" t="s">
        <v>169</v>
      </c>
      <c r="AK176" s="128">
        <v>0</v>
      </c>
      <c r="AL176" s="128">
        <v>0</v>
      </c>
      <c r="AM176" s="128">
        <v>0</v>
      </c>
      <c r="AN176" s="128">
        <v>0</v>
      </c>
      <c r="AO176" s="128">
        <v>0</v>
      </c>
      <c r="AP176" s="128">
        <v>0</v>
      </c>
      <c r="AQ176" s="128">
        <v>22500000</v>
      </c>
      <c r="AR176" s="128">
        <v>0</v>
      </c>
      <c r="AS176" s="128">
        <v>0</v>
      </c>
      <c r="AT176" s="128">
        <v>0</v>
      </c>
      <c r="AU176" s="128">
        <v>0</v>
      </c>
      <c r="AV176" s="128">
        <v>0</v>
      </c>
      <c r="AW176" s="128">
        <v>22500000</v>
      </c>
      <c r="AX176" s="128">
        <v>0</v>
      </c>
      <c r="AY176" s="128">
        <v>0</v>
      </c>
      <c r="AZ176" s="15">
        <f t="shared" si="6"/>
        <v>0</v>
      </c>
      <c r="BA176" s="15">
        <f t="shared" si="7"/>
        <v>45000000</v>
      </c>
      <c r="BB176" s="15">
        <f t="shared" si="8"/>
        <v>45000000</v>
      </c>
    </row>
    <row r="177" spans="1:54" x14ac:dyDescent="0.35">
      <c r="A177" s="122">
        <v>20340000</v>
      </c>
      <c r="B177" s="122">
        <v>1</v>
      </c>
      <c r="C177" s="122">
        <v>1</v>
      </c>
      <c r="D177" s="122">
        <v>1</v>
      </c>
      <c r="E177" s="122" t="s">
        <v>31</v>
      </c>
      <c r="F177" s="122" t="s">
        <v>32</v>
      </c>
      <c r="G177" s="122" t="s">
        <v>33</v>
      </c>
      <c r="H177" s="122" t="s">
        <v>34</v>
      </c>
      <c r="I177" s="122" t="s">
        <v>2</v>
      </c>
      <c r="J177" s="122" t="s">
        <v>35</v>
      </c>
      <c r="K177" s="122" t="s">
        <v>169</v>
      </c>
      <c r="L177" s="122" t="s">
        <v>37</v>
      </c>
      <c r="M177" s="122" t="s">
        <v>168</v>
      </c>
      <c r="N177" s="122" t="s">
        <v>1338</v>
      </c>
      <c r="O177" s="122" t="s">
        <v>266</v>
      </c>
      <c r="P177" s="122" t="s">
        <v>266</v>
      </c>
      <c r="Q177" s="122" t="s">
        <v>169</v>
      </c>
      <c r="R177" s="123">
        <v>5540126.1299999999</v>
      </c>
      <c r="S177" s="123">
        <v>0</v>
      </c>
      <c r="T177" s="123">
        <v>0</v>
      </c>
      <c r="U177" s="123">
        <v>187168.53</v>
      </c>
      <c r="V177" s="123">
        <v>5238.58</v>
      </c>
      <c r="W177" s="123">
        <v>0</v>
      </c>
      <c r="X177" s="123">
        <v>0</v>
      </c>
      <c r="Y177" s="123">
        <v>5540126.1299999999</v>
      </c>
      <c r="Z177" s="125">
        <v>43787</v>
      </c>
      <c r="AA177" s="125">
        <v>52855</v>
      </c>
      <c r="AB177" s="124">
        <v>75000000</v>
      </c>
      <c r="AC177" s="124">
        <v>75000000</v>
      </c>
      <c r="AD177" s="124">
        <v>19.972602739726028</v>
      </c>
      <c r="AE177" s="124">
        <v>24.843835616438355</v>
      </c>
      <c r="AF177" s="127">
        <v>6.6100599999999995E-2</v>
      </c>
      <c r="AG177" s="127" t="s">
        <v>2810</v>
      </c>
      <c r="AH177" s="127">
        <v>1.2E-2</v>
      </c>
      <c r="AI177" s="122" t="s">
        <v>169</v>
      </c>
      <c r="AJ177" s="122" t="s">
        <v>169</v>
      </c>
      <c r="AK177" s="128">
        <v>0</v>
      </c>
      <c r="AL177" s="128">
        <v>0</v>
      </c>
      <c r="AM177" s="128">
        <v>0</v>
      </c>
      <c r="AN177" s="128">
        <v>0</v>
      </c>
      <c r="AO177" s="128">
        <v>0</v>
      </c>
      <c r="AP177" s="128">
        <v>332407.56800000003</v>
      </c>
      <c r="AQ177" s="128">
        <v>0</v>
      </c>
      <c r="AR177" s="128">
        <v>0</v>
      </c>
      <c r="AS177" s="128">
        <v>0</v>
      </c>
      <c r="AT177" s="128">
        <v>0</v>
      </c>
      <c r="AU177" s="128">
        <v>0</v>
      </c>
      <c r="AV177" s="128">
        <v>332407.56800000003</v>
      </c>
      <c r="AW177" s="128">
        <v>0</v>
      </c>
      <c r="AX177" s="128">
        <v>0</v>
      </c>
      <c r="AY177" s="128">
        <v>0</v>
      </c>
      <c r="AZ177" s="15">
        <f t="shared" si="6"/>
        <v>0</v>
      </c>
      <c r="BA177" s="15">
        <f t="shared" si="7"/>
        <v>664815.13600000006</v>
      </c>
      <c r="BB177" s="15">
        <f t="shared" si="8"/>
        <v>664815.13600000006</v>
      </c>
    </row>
    <row r="178" spans="1:54" x14ac:dyDescent="0.35">
      <c r="A178" s="122">
        <v>20343000</v>
      </c>
      <c r="B178" s="122">
        <v>1</v>
      </c>
      <c r="C178" s="122">
        <v>1</v>
      </c>
      <c r="D178" s="122">
        <v>1</v>
      </c>
      <c r="E178" s="122" t="s">
        <v>31</v>
      </c>
      <c r="F178" s="122" t="s">
        <v>32</v>
      </c>
      <c r="G178" s="122" t="s">
        <v>33</v>
      </c>
      <c r="H178" s="122" t="s">
        <v>34</v>
      </c>
      <c r="I178" s="122" t="s">
        <v>2</v>
      </c>
      <c r="J178" s="122" t="s">
        <v>35</v>
      </c>
      <c r="K178" s="122" t="s">
        <v>169</v>
      </c>
      <c r="L178" s="122" t="s">
        <v>37</v>
      </c>
      <c r="M178" s="122" t="s">
        <v>168</v>
      </c>
      <c r="N178" s="122" t="s">
        <v>1338</v>
      </c>
      <c r="O178" s="122" t="s">
        <v>267</v>
      </c>
      <c r="P178" s="122" t="s">
        <v>267</v>
      </c>
      <c r="Q178" s="122" t="s">
        <v>169</v>
      </c>
      <c r="R178" s="123">
        <v>224140869.62999997</v>
      </c>
      <c r="S178" s="123">
        <v>0</v>
      </c>
      <c r="T178" s="123">
        <v>0</v>
      </c>
      <c r="U178" s="123">
        <v>0</v>
      </c>
      <c r="V178" s="123">
        <v>0</v>
      </c>
      <c r="W178" s="123">
        <v>0</v>
      </c>
      <c r="X178" s="123">
        <v>0</v>
      </c>
      <c r="Y178" s="123">
        <v>224140869.62999997</v>
      </c>
      <c r="Z178" s="125">
        <v>43987</v>
      </c>
      <c r="AA178" s="125">
        <v>53097</v>
      </c>
      <c r="AB178" s="124">
        <v>250000000</v>
      </c>
      <c r="AC178" s="124">
        <v>250000000</v>
      </c>
      <c r="AD178" s="124">
        <v>20.635616438356163</v>
      </c>
      <c r="AE178" s="124">
        <v>24.958904109589042</v>
      </c>
      <c r="AF178" s="127">
        <v>4.5516000000000001E-2</v>
      </c>
      <c r="AG178" s="127" t="s">
        <v>47</v>
      </c>
      <c r="AH178" s="127"/>
      <c r="AI178" s="122" t="s">
        <v>169</v>
      </c>
      <c r="AJ178" s="122" t="s">
        <v>169</v>
      </c>
      <c r="AK178" s="128">
        <v>0</v>
      </c>
      <c r="AL178" s="128">
        <v>0</v>
      </c>
      <c r="AM178" s="128">
        <v>0</v>
      </c>
      <c r="AN178" s="128">
        <v>0</v>
      </c>
      <c r="AO178" s="128">
        <v>0</v>
      </c>
      <c r="AP178" s="128">
        <v>0</v>
      </c>
      <c r="AQ178" s="128">
        <v>0</v>
      </c>
      <c r="AR178" s="128">
        <v>0</v>
      </c>
      <c r="AS178" s="128">
        <v>0</v>
      </c>
      <c r="AT178" s="12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5">
        <f t="shared" si="6"/>
        <v>0</v>
      </c>
      <c r="BA178" s="15">
        <f t="shared" si="7"/>
        <v>0</v>
      </c>
      <c r="BB178" s="15">
        <f t="shared" si="8"/>
        <v>0</v>
      </c>
    </row>
    <row r="179" spans="1:54" x14ac:dyDescent="0.35">
      <c r="A179" s="122">
        <v>20344000</v>
      </c>
      <c r="B179" s="122">
        <v>1</v>
      </c>
      <c r="C179" s="122">
        <v>1</v>
      </c>
      <c r="D179" s="122">
        <v>1</v>
      </c>
      <c r="E179" s="122" t="s">
        <v>31</v>
      </c>
      <c r="F179" s="122" t="s">
        <v>32</v>
      </c>
      <c r="G179" s="122" t="s">
        <v>33</v>
      </c>
      <c r="H179" s="122" t="s">
        <v>34</v>
      </c>
      <c r="I179" s="122" t="s">
        <v>2</v>
      </c>
      <c r="J179" s="122" t="s">
        <v>35</v>
      </c>
      <c r="K179" s="122" t="s">
        <v>169</v>
      </c>
      <c r="L179" s="122" t="s">
        <v>37</v>
      </c>
      <c r="M179" s="122" t="s">
        <v>168</v>
      </c>
      <c r="N179" s="122" t="s">
        <v>1338</v>
      </c>
      <c r="O179" s="122" t="s">
        <v>268</v>
      </c>
      <c r="P179" s="122" t="s">
        <v>268</v>
      </c>
      <c r="Q179" s="122" t="s">
        <v>169</v>
      </c>
      <c r="R179" s="123">
        <v>280000000</v>
      </c>
      <c r="S179" s="123">
        <v>0</v>
      </c>
      <c r="T179" s="123">
        <v>0</v>
      </c>
      <c r="U179" s="123">
        <v>0</v>
      </c>
      <c r="V179" s="123">
        <v>0</v>
      </c>
      <c r="W179" s="123">
        <v>0</v>
      </c>
      <c r="X179" s="123">
        <v>0</v>
      </c>
      <c r="Y179" s="123">
        <v>280000000</v>
      </c>
      <c r="Z179" s="125">
        <v>43999</v>
      </c>
      <c r="AA179" s="125">
        <v>51271</v>
      </c>
      <c r="AB179" s="124">
        <v>280000000</v>
      </c>
      <c r="AC179" s="124">
        <v>280000000</v>
      </c>
      <c r="AD179" s="124">
        <v>15.632876712328768</v>
      </c>
      <c r="AE179" s="124">
        <v>19.923287671232877</v>
      </c>
      <c r="AF179" s="127">
        <v>4.4935999999999997E-2</v>
      </c>
      <c r="AG179" s="127" t="s">
        <v>47</v>
      </c>
      <c r="AH179" s="127"/>
      <c r="AI179" s="122" t="s">
        <v>169</v>
      </c>
      <c r="AJ179" s="122" t="s">
        <v>169</v>
      </c>
      <c r="AK179" s="128">
        <v>0</v>
      </c>
      <c r="AL179" s="128">
        <v>0</v>
      </c>
      <c r="AM179" s="128">
        <v>0</v>
      </c>
      <c r="AN179" s="128">
        <v>0</v>
      </c>
      <c r="AO179" s="128">
        <v>0</v>
      </c>
      <c r="AP179" s="128">
        <v>0</v>
      </c>
      <c r="AQ179" s="128">
        <v>0</v>
      </c>
      <c r="AR179" s="128">
        <v>0</v>
      </c>
      <c r="AS179" s="128">
        <v>0</v>
      </c>
      <c r="AT179" s="128">
        <v>0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5">
        <f t="shared" si="6"/>
        <v>0</v>
      </c>
      <c r="BA179" s="15">
        <f t="shared" si="7"/>
        <v>0</v>
      </c>
      <c r="BB179" s="15">
        <f t="shared" si="8"/>
        <v>0</v>
      </c>
    </row>
    <row r="180" spans="1:54" x14ac:dyDescent="0.35">
      <c r="A180" s="122">
        <v>20342000</v>
      </c>
      <c r="B180" s="122">
        <v>1</v>
      </c>
      <c r="C180" s="122">
        <v>1</v>
      </c>
      <c r="D180" s="122">
        <v>1</v>
      </c>
      <c r="E180" s="122" t="s">
        <v>31</v>
      </c>
      <c r="F180" s="122" t="s">
        <v>32</v>
      </c>
      <c r="G180" s="122" t="s">
        <v>33</v>
      </c>
      <c r="H180" s="122" t="s">
        <v>34</v>
      </c>
      <c r="I180" s="122" t="s">
        <v>2</v>
      </c>
      <c r="J180" s="122" t="s">
        <v>35</v>
      </c>
      <c r="K180" s="122" t="s">
        <v>169</v>
      </c>
      <c r="L180" s="122" t="s">
        <v>37</v>
      </c>
      <c r="M180" s="122" t="s">
        <v>168</v>
      </c>
      <c r="N180" s="122" t="s">
        <v>1338</v>
      </c>
      <c r="O180" s="122" t="s">
        <v>269</v>
      </c>
      <c r="P180" s="122" t="s">
        <v>269</v>
      </c>
      <c r="Q180" s="122" t="s">
        <v>169</v>
      </c>
      <c r="R180" s="123">
        <v>9000000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90000000</v>
      </c>
      <c r="Z180" s="125">
        <v>43924</v>
      </c>
      <c r="AA180" s="125">
        <v>53250</v>
      </c>
      <c r="AB180" s="124">
        <v>90000000</v>
      </c>
      <c r="AC180" s="124">
        <v>90000000</v>
      </c>
      <c r="AD180" s="124">
        <v>21.054794520547944</v>
      </c>
      <c r="AE180" s="124">
        <v>25.550684931506851</v>
      </c>
      <c r="AF180" s="127">
        <v>4.5516000000000001E-2</v>
      </c>
      <c r="AG180" s="127" t="s">
        <v>47</v>
      </c>
      <c r="AH180" s="127"/>
      <c r="AI180" s="122" t="s">
        <v>169</v>
      </c>
      <c r="AJ180" s="122" t="s">
        <v>169</v>
      </c>
      <c r="AK180" s="128">
        <v>0</v>
      </c>
      <c r="AL180" s="128">
        <v>0</v>
      </c>
      <c r="AM180" s="128">
        <v>0</v>
      </c>
      <c r="AN180" s="128">
        <v>0</v>
      </c>
      <c r="AO180" s="128">
        <v>0</v>
      </c>
      <c r="AP180" s="128">
        <v>0</v>
      </c>
      <c r="AQ180" s="128">
        <v>0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5">
        <f t="shared" si="6"/>
        <v>0</v>
      </c>
      <c r="BA180" s="15">
        <f t="shared" si="7"/>
        <v>0</v>
      </c>
      <c r="BB180" s="15">
        <f t="shared" si="8"/>
        <v>0</v>
      </c>
    </row>
    <row r="181" spans="1:54" x14ac:dyDescent="0.35">
      <c r="A181" s="122">
        <v>20348000</v>
      </c>
      <c r="B181" s="122">
        <v>1</v>
      </c>
      <c r="C181" s="122">
        <v>1</v>
      </c>
      <c r="D181" s="122">
        <v>1</v>
      </c>
      <c r="E181" s="122" t="s">
        <v>31</v>
      </c>
      <c r="F181" s="122" t="s">
        <v>32</v>
      </c>
      <c r="G181" s="122" t="s">
        <v>33</v>
      </c>
      <c r="H181" s="122" t="s">
        <v>34</v>
      </c>
      <c r="I181" s="122" t="s">
        <v>2</v>
      </c>
      <c r="J181" s="122" t="s">
        <v>35</v>
      </c>
      <c r="K181" s="122" t="s">
        <v>169</v>
      </c>
      <c r="L181" s="122" t="s">
        <v>37</v>
      </c>
      <c r="M181" s="122" t="s">
        <v>168</v>
      </c>
      <c r="N181" s="122" t="s">
        <v>1338</v>
      </c>
      <c r="O181" s="122" t="s">
        <v>270</v>
      </c>
      <c r="P181" s="122" t="s">
        <v>270</v>
      </c>
      <c r="Q181" s="122" t="s">
        <v>169</v>
      </c>
      <c r="R181" s="123">
        <v>200000000</v>
      </c>
      <c r="S181" s="123">
        <v>0</v>
      </c>
      <c r="T181" s="123">
        <v>0</v>
      </c>
      <c r="U181" s="123">
        <v>4589471.1100000003</v>
      </c>
      <c r="V181" s="123" t="s">
        <v>2872</v>
      </c>
      <c r="W181" s="123">
        <v>0</v>
      </c>
      <c r="X181" s="123">
        <v>0</v>
      </c>
      <c r="Y181" s="123">
        <v>200000000</v>
      </c>
      <c r="Z181" s="125">
        <v>44277</v>
      </c>
      <c r="AA181" s="125">
        <v>50844</v>
      </c>
      <c r="AB181" s="124">
        <v>200000000</v>
      </c>
      <c r="AC181" s="124">
        <v>200000000</v>
      </c>
      <c r="AD181" s="124">
        <v>14.463013698630137</v>
      </c>
      <c r="AE181" s="124">
        <v>17.991780821917807</v>
      </c>
      <c r="AF181" s="127">
        <v>4.4896999999999999E-2</v>
      </c>
      <c r="AG181" s="127" t="s">
        <v>47</v>
      </c>
      <c r="AH181" s="127"/>
      <c r="AI181" s="122" t="s">
        <v>169</v>
      </c>
      <c r="AJ181" s="122" t="s">
        <v>169</v>
      </c>
      <c r="AK181" s="128">
        <v>0</v>
      </c>
      <c r="AL181" s="128">
        <v>0</v>
      </c>
      <c r="AM181" s="128">
        <v>0</v>
      </c>
      <c r="AN181" s="128">
        <v>0</v>
      </c>
      <c r="AO181" s="128">
        <v>0</v>
      </c>
      <c r="AP181" s="128">
        <v>0</v>
      </c>
      <c r="AQ181" s="128">
        <v>0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5">
        <f t="shared" si="6"/>
        <v>0</v>
      </c>
      <c r="BA181" s="15">
        <f t="shared" si="7"/>
        <v>0</v>
      </c>
      <c r="BB181" s="15">
        <f t="shared" si="8"/>
        <v>0</v>
      </c>
    </row>
    <row r="182" spans="1:54" x14ac:dyDescent="0.35">
      <c r="A182" s="122">
        <v>20047000</v>
      </c>
      <c r="B182" s="122">
        <v>1</v>
      </c>
      <c r="C182" s="122">
        <v>1</v>
      </c>
      <c r="D182" s="122">
        <v>1</v>
      </c>
      <c r="E182" s="122" t="s">
        <v>31</v>
      </c>
      <c r="F182" s="122" t="s">
        <v>32</v>
      </c>
      <c r="G182" s="122" t="s">
        <v>33</v>
      </c>
      <c r="H182" s="122" t="s">
        <v>34</v>
      </c>
      <c r="I182" s="122" t="s">
        <v>2</v>
      </c>
      <c r="J182" s="122" t="s">
        <v>35</v>
      </c>
      <c r="K182" s="122" t="s">
        <v>169</v>
      </c>
      <c r="L182" s="122" t="s">
        <v>37</v>
      </c>
      <c r="M182" s="122" t="s">
        <v>168</v>
      </c>
      <c r="N182" s="122" t="s">
        <v>1338</v>
      </c>
      <c r="O182" s="122" t="s">
        <v>271</v>
      </c>
      <c r="P182" s="122" t="s">
        <v>271</v>
      </c>
      <c r="Q182" s="122" t="s">
        <v>169</v>
      </c>
      <c r="R182" s="123">
        <v>-1.1496013030409813E-9</v>
      </c>
      <c r="S182" s="123">
        <v>0</v>
      </c>
      <c r="T182" s="123">
        <v>0</v>
      </c>
      <c r="U182" s="123">
        <v>0</v>
      </c>
      <c r="V182" s="123">
        <v>0</v>
      </c>
      <c r="W182" s="123">
        <v>-5.8207660913467407E-11</v>
      </c>
      <c r="X182" s="123">
        <v>0</v>
      </c>
      <c r="Y182" s="123">
        <v>-1.2078089639544487E-9</v>
      </c>
      <c r="Z182" s="125">
        <v>30707</v>
      </c>
      <c r="AA182" s="125">
        <v>45315</v>
      </c>
      <c r="AB182" s="124">
        <v>3100000</v>
      </c>
      <c r="AC182" s="124">
        <v>2254501.2999999998</v>
      </c>
      <c r="AD182" s="124">
        <v>0</v>
      </c>
      <c r="AE182" s="124">
        <v>0</v>
      </c>
      <c r="AF182" s="127">
        <v>0</v>
      </c>
      <c r="AG182" s="127" t="s">
        <v>47</v>
      </c>
      <c r="AH182" s="127"/>
      <c r="AI182" s="122" t="s">
        <v>169</v>
      </c>
      <c r="AJ182" s="122" t="s">
        <v>169</v>
      </c>
      <c r="AK182" s="128">
        <v>0</v>
      </c>
      <c r="AL182" s="128">
        <v>0</v>
      </c>
      <c r="AM182" s="128">
        <v>0</v>
      </c>
      <c r="AN182" s="128">
        <v>0</v>
      </c>
      <c r="AO182" s="128">
        <v>0</v>
      </c>
      <c r="AP182" s="128">
        <v>0</v>
      </c>
      <c r="AQ182" s="128">
        <v>0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5">
        <f t="shared" si="6"/>
        <v>0</v>
      </c>
      <c r="BA182" s="15">
        <f t="shared" si="7"/>
        <v>0</v>
      </c>
      <c r="BB182" s="15">
        <f t="shared" si="8"/>
        <v>0</v>
      </c>
    </row>
    <row r="183" spans="1:54" x14ac:dyDescent="0.35">
      <c r="A183" s="122">
        <v>20048000</v>
      </c>
      <c r="B183" s="122">
        <v>1</v>
      </c>
      <c r="C183" s="122">
        <v>1</v>
      </c>
      <c r="D183" s="122">
        <v>1</v>
      </c>
      <c r="E183" s="122" t="s">
        <v>31</v>
      </c>
      <c r="F183" s="122" t="s">
        <v>32</v>
      </c>
      <c r="G183" s="122" t="s">
        <v>33</v>
      </c>
      <c r="H183" s="122" t="s">
        <v>34</v>
      </c>
      <c r="I183" s="122" t="s">
        <v>2</v>
      </c>
      <c r="J183" s="122" t="s">
        <v>35</v>
      </c>
      <c r="K183" s="122" t="s">
        <v>169</v>
      </c>
      <c r="L183" s="122" t="s">
        <v>37</v>
      </c>
      <c r="M183" s="122" t="s">
        <v>168</v>
      </c>
      <c r="N183" s="122" t="s">
        <v>1338</v>
      </c>
      <c r="O183" s="122" t="s">
        <v>272</v>
      </c>
      <c r="P183" s="122" t="s">
        <v>272</v>
      </c>
      <c r="Q183" s="122" t="s">
        <v>169</v>
      </c>
      <c r="R183" s="123">
        <v>7.2759576141834259E-12</v>
      </c>
      <c r="S183" s="123">
        <v>0</v>
      </c>
      <c r="T183" s="123">
        <v>0</v>
      </c>
      <c r="U183" s="123">
        <v>0</v>
      </c>
      <c r="V183" s="123">
        <v>0</v>
      </c>
      <c r="W183" s="123">
        <v>0</v>
      </c>
      <c r="X183" s="123">
        <v>0</v>
      </c>
      <c r="Y183" s="123">
        <v>7.2759576141834259E-12</v>
      </c>
      <c r="Z183" s="125">
        <v>30743</v>
      </c>
      <c r="AA183" s="125">
        <v>45357</v>
      </c>
      <c r="AB183" s="124">
        <v>1800000</v>
      </c>
      <c r="AC183" s="124">
        <v>1290715.3500000001</v>
      </c>
      <c r="AD183" s="124">
        <v>0</v>
      </c>
      <c r="AE183" s="124">
        <v>0</v>
      </c>
      <c r="AF183" s="127">
        <v>0</v>
      </c>
      <c r="AG183" s="127" t="s">
        <v>47</v>
      </c>
      <c r="AH183" s="127"/>
      <c r="AI183" s="122" t="s">
        <v>169</v>
      </c>
      <c r="AJ183" s="122" t="s">
        <v>169</v>
      </c>
      <c r="AK183" s="128">
        <v>0</v>
      </c>
      <c r="AL183" s="128">
        <v>0</v>
      </c>
      <c r="AM183" s="128">
        <v>0</v>
      </c>
      <c r="AN183" s="128">
        <v>0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5">
        <f t="shared" si="6"/>
        <v>0</v>
      </c>
      <c r="BA183" s="15">
        <f t="shared" si="7"/>
        <v>0</v>
      </c>
      <c r="BB183" s="15">
        <f t="shared" si="8"/>
        <v>0</v>
      </c>
    </row>
    <row r="184" spans="1:54" x14ac:dyDescent="0.35">
      <c r="A184" s="122">
        <v>20049000</v>
      </c>
      <c r="B184" s="122">
        <v>1</v>
      </c>
      <c r="C184" s="122">
        <v>1</v>
      </c>
      <c r="D184" s="122">
        <v>1</v>
      </c>
      <c r="E184" s="122" t="s">
        <v>31</v>
      </c>
      <c r="F184" s="122" t="s">
        <v>32</v>
      </c>
      <c r="G184" s="122" t="s">
        <v>33</v>
      </c>
      <c r="H184" s="122" t="s">
        <v>34</v>
      </c>
      <c r="I184" s="122" t="s">
        <v>2</v>
      </c>
      <c r="J184" s="122" t="s">
        <v>35</v>
      </c>
      <c r="K184" s="122" t="s">
        <v>169</v>
      </c>
      <c r="L184" s="122" t="s">
        <v>37</v>
      </c>
      <c r="M184" s="122" t="s">
        <v>168</v>
      </c>
      <c r="N184" s="122" t="s">
        <v>1338</v>
      </c>
      <c r="O184" s="122" t="s">
        <v>273</v>
      </c>
      <c r="P184" s="122" t="s">
        <v>273</v>
      </c>
      <c r="Q184" s="122" t="s">
        <v>169</v>
      </c>
      <c r="R184" s="123">
        <v>-2.9831426218152046E-10</v>
      </c>
      <c r="S184" s="123">
        <v>0</v>
      </c>
      <c r="T184" s="123">
        <v>0</v>
      </c>
      <c r="U184" s="123">
        <v>0</v>
      </c>
      <c r="V184" s="123">
        <v>0</v>
      </c>
      <c r="W184" s="123">
        <v>-1.4551915228366852E-11</v>
      </c>
      <c r="X184" s="123">
        <v>0</v>
      </c>
      <c r="Y184" s="123">
        <v>-3.1286617740988731E-10</v>
      </c>
      <c r="Z184" s="125">
        <v>30993</v>
      </c>
      <c r="AA184" s="125">
        <v>45484</v>
      </c>
      <c r="AB184" s="124">
        <v>1000000</v>
      </c>
      <c r="AC184" s="124">
        <v>981007.14</v>
      </c>
      <c r="AD184" s="124">
        <v>0</v>
      </c>
      <c r="AE184" s="124">
        <v>0</v>
      </c>
      <c r="AF184" s="127">
        <v>0</v>
      </c>
      <c r="AG184" s="127" t="s">
        <v>47</v>
      </c>
      <c r="AH184" s="127"/>
      <c r="AI184" s="122" t="s">
        <v>169</v>
      </c>
      <c r="AJ184" s="122" t="s">
        <v>169</v>
      </c>
      <c r="AK184" s="128">
        <v>0</v>
      </c>
      <c r="AL184" s="128">
        <v>0</v>
      </c>
      <c r="AM184" s="128">
        <v>0</v>
      </c>
      <c r="AN184" s="128">
        <v>0</v>
      </c>
      <c r="AO184" s="128">
        <v>0</v>
      </c>
      <c r="AP184" s="128">
        <v>0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5">
        <f t="shared" si="6"/>
        <v>0</v>
      </c>
      <c r="BA184" s="15">
        <f t="shared" si="7"/>
        <v>0</v>
      </c>
      <c r="BB184" s="15">
        <f t="shared" si="8"/>
        <v>0</v>
      </c>
    </row>
    <row r="185" spans="1:54" x14ac:dyDescent="0.35">
      <c r="A185" s="122">
        <v>30051100</v>
      </c>
      <c r="B185" s="122">
        <v>1</v>
      </c>
      <c r="C185" s="122">
        <v>1</v>
      </c>
      <c r="D185" s="122">
        <v>1</v>
      </c>
      <c r="E185" s="122" t="s">
        <v>31</v>
      </c>
      <c r="F185" s="122" t="s">
        <v>32</v>
      </c>
      <c r="G185" s="122" t="s">
        <v>33</v>
      </c>
      <c r="H185" s="122" t="s">
        <v>34</v>
      </c>
      <c r="I185" s="122" t="s">
        <v>2</v>
      </c>
      <c r="J185" s="122" t="s">
        <v>35</v>
      </c>
      <c r="K185" s="122" t="s">
        <v>169</v>
      </c>
      <c r="L185" s="122" t="s">
        <v>37</v>
      </c>
      <c r="M185" s="122" t="s">
        <v>168</v>
      </c>
      <c r="N185" s="122" t="s">
        <v>1338</v>
      </c>
      <c r="O185" s="122" t="s">
        <v>274</v>
      </c>
      <c r="P185" s="122" t="s">
        <v>274</v>
      </c>
      <c r="Q185" s="122" t="s">
        <v>169</v>
      </c>
      <c r="R185" s="123">
        <v>428093.06000000029</v>
      </c>
      <c r="S185" s="123">
        <v>0</v>
      </c>
      <c r="T185" s="123">
        <v>0</v>
      </c>
      <c r="U185" s="123">
        <v>0</v>
      </c>
      <c r="V185" s="123">
        <v>0</v>
      </c>
      <c r="W185" s="123">
        <v>0</v>
      </c>
      <c r="X185" s="123">
        <v>0</v>
      </c>
      <c r="Y185" s="123">
        <v>428093.06000000029</v>
      </c>
      <c r="Z185" s="125">
        <v>31034</v>
      </c>
      <c r="AA185" s="125">
        <v>45663</v>
      </c>
      <c r="AB185" s="124">
        <v>6421396.8799999999</v>
      </c>
      <c r="AC185" s="124">
        <v>6421396.8799999999</v>
      </c>
      <c r="AD185" s="124">
        <v>0.26849315068493151</v>
      </c>
      <c r="AE185" s="124">
        <v>40.079452054794523</v>
      </c>
      <c r="AF185" s="127">
        <v>0.02</v>
      </c>
      <c r="AG185" s="127" t="s">
        <v>47</v>
      </c>
      <c r="AH185" s="127"/>
      <c r="AI185" s="122" t="s">
        <v>169</v>
      </c>
      <c r="AJ185" s="122" t="s">
        <v>169</v>
      </c>
      <c r="AK185" s="128">
        <v>0</v>
      </c>
      <c r="AL185" s="128">
        <v>0</v>
      </c>
      <c r="AM185" s="128">
        <v>0</v>
      </c>
      <c r="AN185" s="128">
        <v>428093.06</v>
      </c>
      <c r="AO185" s="128">
        <v>0</v>
      </c>
      <c r="AP185" s="128">
        <v>0</v>
      </c>
      <c r="AQ185" s="128">
        <v>0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5">
        <f t="shared" si="6"/>
        <v>0</v>
      </c>
      <c r="BA185" s="15">
        <f t="shared" si="7"/>
        <v>428093.06</v>
      </c>
      <c r="BB185" s="15">
        <f t="shared" si="8"/>
        <v>428093.06</v>
      </c>
    </row>
    <row r="186" spans="1:54" x14ac:dyDescent="0.35">
      <c r="A186" s="122">
        <v>20052001</v>
      </c>
      <c r="B186" s="122">
        <v>1</v>
      </c>
      <c r="C186" s="122">
        <v>1</v>
      </c>
      <c r="D186" s="122">
        <v>1</v>
      </c>
      <c r="E186" s="122" t="s">
        <v>31</v>
      </c>
      <c r="F186" s="122" t="s">
        <v>32</v>
      </c>
      <c r="G186" s="122" t="s">
        <v>33</v>
      </c>
      <c r="H186" s="122" t="s">
        <v>34</v>
      </c>
      <c r="I186" s="122" t="s">
        <v>2</v>
      </c>
      <c r="J186" s="122" t="s">
        <v>35</v>
      </c>
      <c r="K186" s="122" t="s">
        <v>169</v>
      </c>
      <c r="L186" s="122" t="s">
        <v>37</v>
      </c>
      <c r="M186" s="122" t="s">
        <v>168</v>
      </c>
      <c r="N186" s="122" t="s">
        <v>1338</v>
      </c>
      <c r="O186" s="122" t="s">
        <v>275</v>
      </c>
      <c r="P186" s="122" t="s">
        <v>275</v>
      </c>
      <c r="Q186" s="122" t="s">
        <v>169</v>
      </c>
      <c r="R186" s="123">
        <v>545157.83999999985</v>
      </c>
      <c r="S186" s="123">
        <v>0</v>
      </c>
      <c r="T186" s="123">
        <v>0</v>
      </c>
      <c r="U186" s="123">
        <v>0</v>
      </c>
      <c r="V186" s="123">
        <v>0</v>
      </c>
      <c r="W186" s="123">
        <v>0</v>
      </c>
      <c r="X186" s="123">
        <v>0</v>
      </c>
      <c r="Y186" s="123">
        <v>545157.83999999985</v>
      </c>
      <c r="Z186" s="125">
        <v>31426</v>
      </c>
      <c r="AA186" s="125">
        <v>46036</v>
      </c>
      <c r="AB186" s="124">
        <v>13096844.33</v>
      </c>
      <c r="AC186" s="124">
        <v>10903155.66</v>
      </c>
      <c r="AD186" s="124">
        <v>1.2904109589041095</v>
      </c>
      <c r="AE186" s="124">
        <v>40.027397260273972</v>
      </c>
      <c r="AF186" s="127">
        <v>0.02</v>
      </c>
      <c r="AG186" s="127" t="s">
        <v>47</v>
      </c>
      <c r="AH186" s="127"/>
      <c r="AI186" s="122" t="s">
        <v>169</v>
      </c>
      <c r="AJ186" s="122" t="s">
        <v>169</v>
      </c>
      <c r="AK186" s="128">
        <v>0</v>
      </c>
      <c r="AL186" s="128">
        <v>0</v>
      </c>
      <c r="AM186" s="128">
        <v>0</v>
      </c>
      <c r="AN186" s="128">
        <v>181719.26</v>
      </c>
      <c r="AO186" s="128">
        <v>0</v>
      </c>
      <c r="AP186" s="128">
        <v>0</v>
      </c>
      <c r="AQ186" s="128">
        <v>0</v>
      </c>
      <c r="AR186" s="128">
        <v>0</v>
      </c>
      <c r="AS186" s="128">
        <v>0</v>
      </c>
      <c r="AT186" s="128">
        <v>181719.26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5">
        <f t="shared" si="6"/>
        <v>0</v>
      </c>
      <c r="BA186" s="15">
        <f t="shared" si="7"/>
        <v>363438.52</v>
      </c>
      <c r="BB186" s="15">
        <f t="shared" si="8"/>
        <v>363438.52</v>
      </c>
    </row>
    <row r="187" spans="1:54" x14ac:dyDescent="0.35">
      <c r="A187" s="122">
        <v>20052100</v>
      </c>
      <c r="B187" s="122">
        <v>1</v>
      </c>
      <c r="C187" s="122">
        <v>1</v>
      </c>
      <c r="D187" s="122">
        <v>1</v>
      </c>
      <c r="E187" s="122" t="s">
        <v>31</v>
      </c>
      <c r="F187" s="122" t="s">
        <v>32</v>
      </c>
      <c r="G187" s="122" t="s">
        <v>33</v>
      </c>
      <c r="H187" s="122" t="s">
        <v>34</v>
      </c>
      <c r="I187" s="122" t="s">
        <v>2</v>
      </c>
      <c r="J187" s="122" t="s">
        <v>35</v>
      </c>
      <c r="K187" s="122" t="s">
        <v>169</v>
      </c>
      <c r="L187" s="122" t="s">
        <v>37</v>
      </c>
      <c r="M187" s="122" t="s">
        <v>168</v>
      </c>
      <c r="N187" s="122" t="s">
        <v>1338</v>
      </c>
      <c r="O187" s="122" t="s">
        <v>276</v>
      </c>
      <c r="P187" s="122" t="s">
        <v>276</v>
      </c>
      <c r="Q187" s="122" t="s">
        <v>169</v>
      </c>
      <c r="R187" s="123">
        <v>545157.84999999986</v>
      </c>
      <c r="S187" s="123">
        <v>0</v>
      </c>
      <c r="T187" s="123">
        <v>0</v>
      </c>
      <c r="U187" s="123">
        <v>0</v>
      </c>
      <c r="V187" s="123">
        <v>0</v>
      </c>
      <c r="W187" s="123">
        <v>0</v>
      </c>
      <c r="X187" s="123">
        <v>0</v>
      </c>
      <c r="Y187" s="123">
        <v>545157.84999999986</v>
      </c>
      <c r="Z187" s="125">
        <v>31426</v>
      </c>
      <c r="AA187" s="125">
        <v>46036</v>
      </c>
      <c r="AB187" s="124">
        <v>8177366.7699999996</v>
      </c>
      <c r="AC187" s="124">
        <v>8177366.7699999996</v>
      </c>
      <c r="AD187" s="124">
        <v>1.2904109589041095</v>
      </c>
      <c r="AE187" s="124">
        <v>40.027397260273972</v>
      </c>
      <c r="AF187" s="127">
        <v>0.02</v>
      </c>
      <c r="AG187" s="127" t="s">
        <v>47</v>
      </c>
      <c r="AH187" s="127"/>
      <c r="AI187" s="122" t="s">
        <v>169</v>
      </c>
      <c r="AJ187" s="122" t="s">
        <v>169</v>
      </c>
      <c r="AK187" s="128">
        <v>0</v>
      </c>
      <c r="AL187" s="128">
        <v>0</v>
      </c>
      <c r="AM187" s="128">
        <v>0</v>
      </c>
      <c r="AN187" s="128">
        <v>181719.26</v>
      </c>
      <c r="AO187" s="128">
        <v>0</v>
      </c>
      <c r="AP187" s="128">
        <v>0</v>
      </c>
      <c r="AQ187" s="128">
        <v>0</v>
      </c>
      <c r="AR187" s="128">
        <v>0</v>
      </c>
      <c r="AS187" s="128">
        <v>0</v>
      </c>
      <c r="AT187" s="128">
        <v>181719.26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5">
        <f t="shared" si="6"/>
        <v>0</v>
      </c>
      <c r="BA187" s="15">
        <f t="shared" si="7"/>
        <v>363438.52</v>
      </c>
      <c r="BB187" s="15">
        <f t="shared" si="8"/>
        <v>363438.52</v>
      </c>
    </row>
    <row r="188" spans="1:54" x14ac:dyDescent="0.35">
      <c r="A188" s="122">
        <v>20053001</v>
      </c>
      <c r="B188" s="122">
        <v>1</v>
      </c>
      <c r="C188" s="122">
        <v>1</v>
      </c>
      <c r="D188" s="122">
        <v>1</v>
      </c>
      <c r="E188" s="122" t="s">
        <v>31</v>
      </c>
      <c r="F188" s="122" t="s">
        <v>32</v>
      </c>
      <c r="G188" s="122" t="s">
        <v>33</v>
      </c>
      <c r="H188" s="122" t="s">
        <v>34</v>
      </c>
      <c r="I188" s="122" t="s">
        <v>2</v>
      </c>
      <c r="J188" s="122" t="s">
        <v>35</v>
      </c>
      <c r="K188" s="122" t="s">
        <v>169</v>
      </c>
      <c r="L188" s="122" t="s">
        <v>37</v>
      </c>
      <c r="M188" s="122" t="s">
        <v>168</v>
      </c>
      <c r="N188" s="122" t="s">
        <v>1338</v>
      </c>
      <c r="O188" s="122" t="s">
        <v>277</v>
      </c>
      <c r="P188" s="122" t="s">
        <v>277</v>
      </c>
      <c r="Q188" s="122" t="s">
        <v>169</v>
      </c>
      <c r="R188" s="123">
        <v>191431.85999999996</v>
      </c>
      <c r="S188" s="123">
        <v>0</v>
      </c>
      <c r="T188" s="123">
        <v>0</v>
      </c>
      <c r="U188" s="123">
        <v>0</v>
      </c>
      <c r="V188" s="123">
        <v>0</v>
      </c>
      <c r="W188" s="123">
        <v>0</v>
      </c>
      <c r="X188" s="123">
        <v>0</v>
      </c>
      <c r="Y188" s="123">
        <v>191431.85999999996</v>
      </c>
      <c r="Z188" s="125">
        <v>31426</v>
      </c>
      <c r="AA188" s="125">
        <v>46036</v>
      </c>
      <c r="AB188" s="124">
        <v>2361000.79</v>
      </c>
      <c r="AC188" s="124">
        <v>2361000.79</v>
      </c>
      <c r="AD188" s="124">
        <v>1.2904109589041095</v>
      </c>
      <c r="AE188" s="124">
        <v>40.027397260273972</v>
      </c>
      <c r="AF188" s="127">
        <v>0.02</v>
      </c>
      <c r="AG188" s="127" t="s">
        <v>47</v>
      </c>
      <c r="AH188" s="127"/>
      <c r="AI188" s="122" t="s">
        <v>169</v>
      </c>
      <c r="AJ188" s="122" t="s">
        <v>169</v>
      </c>
      <c r="AK188" s="128">
        <v>0</v>
      </c>
      <c r="AL188" s="128">
        <v>0</v>
      </c>
      <c r="AM188" s="128">
        <v>0</v>
      </c>
      <c r="AN188" s="128">
        <v>63810.83</v>
      </c>
      <c r="AO188" s="128">
        <v>0</v>
      </c>
      <c r="AP188" s="128">
        <v>0</v>
      </c>
      <c r="AQ188" s="128">
        <v>0</v>
      </c>
      <c r="AR188" s="128">
        <v>0</v>
      </c>
      <c r="AS188" s="128">
        <v>0</v>
      </c>
      <c r="AT188" s="128">
        <v>63810.83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5">
        <f t="shared" si="6"/>
        <v>0</v>
      </c>
      <c r="BA188" s="15">
        <f t="shared" si="7"/>
        <v>127621.66</v>
      </c>
      <c r="BB188" s="15">
        <f t="shared" si="8"/>
        <v>127621.66</v>
      </c>
    </row>
    <row r="189" spans="1:54" x14ac:dyDescent="0.35">
      <c r="A189" s="122">
        <v>30054000</v>
      </c>
      <c r="B189" s="122">
        <v>1</v>
      </c>
      <c r="C189" s="122">
        <v>1</v>
      </c>
      <c r="D189" s="122">
        <v>1</v>
      </c>
      <c r="E189" s="122" t="s">
        <v>31</v>
      </c>
      <c r="F189" s="122" t="s">
        <v>32</v>
      </c>
      <c r="G189" s="122" t="s">
        <v>33</v>
      </c>
      <c r="H189" s="122" t="s">
        <v>34</v>
      </c>
      <c r="I189" s="122" t="s">
        <v>2</v>
      </c>
      <c r="J189" s="122" t="s">
        <v>35</v>
      </c>
      <c r="K189" s="122" t="s">
        <v>169</v>
      </c>
      <c r="L189" s="122" t="s">
        <v>37</v>
      </c>
      <c r="M189" s="122" t="s">
        <v>168</v>
      </c>
      <c r="N189" s="122" t="s">
        <v>1338</v>
      </c>
      <c r="O189" s="122" t="s">
        <v>278</v>
      </c>
      <c r="P189" s="122" t="s">
        <v>278</v>
      </c>
      <c r="Q189" s="122" t="s">
        <v>169</v>
      </c>
      <c r="R189" s="123">
        <v>3426011.83</v>
      </c>
      <c r="S189" s="123">
        <v>0</v>
      </c>
      <c r="T189" s="123">
        <v>0</v>
      </c>
      <c r="U189" s="123">
        <v>0</v>
      </c>
      <c r="V189" s="123">
        <v>0</v>
      </c>
      <c r="W189" s="123">
        <v>0</v>
      </c>
      <c r="X189" s="123">
        <v>0</v>
      </c>
      <c r="Y189" s="123">
        <v>3426011.83</v>
      </c>
      <c r="Z189" s="125">
        <v>31757</v>
      </c>
      <c r="AA189" s="125">
        <v>46350</v>
      </c>
      <c r="AB189" s="124">
        <v>13018844.73</v>
      </c>
      <c r="AC189" s="124">
        <v>13018844.73</v>
      </c>
      <c r="AD189" s="124">
        <v>2.1506849315068495</v>
      </c>
      <c r="AE189" s="124">
        <v>39.980821917808221</v>
      </c>
      <c r="AF189" s="127">
        <v>0.02</v>
      </c>
      <c r="AG189" s="127" t="s">
        <v>47</v>
      </c>
      <c r="AH189" s="127"/>
      <c r="AI189" s="122" t="s">
        <v>169</v>
      </c>
      <c r="AJ189" s="122" t="s">
        <v>169</v>
      </c>
      <c r="AK189" s="128">
        <v>0</v>
      </c>
      <c r="AL189" s="128">
        <v>685202.35</v>
      </c>
      <c r="AM189" s="128">
        <v>0</v>
      </c>
      <c r="AN189" s="128">
        <v>0</v>
      </c>
      <c r="AO189" s="128">
        <v>0</v>
      </c>
      <c r="AP189" s="128">
        <v>0</v>
      </c>
      <c r="AQ189" s="128">
        <v>0</v>
      </c>
      <c r="AR189" s="128">
        <v>685202.35</v>
      </c>
      <c r="AS189" s="128">
        <v>0</v>
      </c>
      <c r="AT189" s="128">
        <v>0</v>
      </c>
      <c r="AU189" s="128">
        <v>0</v>
      </c>
      <c r="AV189" s="128">
        <v>0</v>
      </c>
      <c r="AW189" s="128">
        <v>0</v>
      </c>
      <c r="AX189" s="128">
        <v>685202.35</v>
      </c>
      <c r="AY189" s="128">
        <v>0</v>
      </c>
      <c r="AZ189" s="15">
        <f t="shared" si="6"/>
        <v>685202.35</v>
      </c>
      <c r="BA189" s="15">
        <f t="shared" si="7"/>
        <v>1370404.7</v>
      </c>
      <c r="BB189" s="15">
        <f t="shared" si="8"/>
        <v>2055607.0499999998</v>
      </c>
    </row>
    <row r="190" spans="1:54" x14ac:dyDescent="0.35">
      <c r="A190" s="122">
        <v>30055101</v>
      </c>
      <c r="B190" s="122">
        <v>1</v>
      </c>
      <c r="C190" s="122">
        <v>1</v>
      </c>
      <c r="D190" s="122">
        <v>1</v>
      </c>
      <c r="E190" s="122" t="s">
        <v>31</v>
      </c>
      <c r="F190" s="122" t="s">
        <v>32</v>
      </c>
      <c r="G190" s="122" t="s">
        <v>33</v>
      </c>
      <c r="H190" s="122" t="s">
        <v>34</v>
      </c>
      <c r="I190" s="122" t="s">
        <v>2</v>
      </c>
      <c r="J190" s="122" t="s">
        <v>35</v>
      </c>
      <c r="K190" s="122" t="s">
        <v>169</v>
      </c>
      <c r="L190" s="122" t="s">
        <v>37</v>
      </c>
      <c r="M190" s="122" t="s">
        <v>168</v>
      </c>
      <c r="N190" s="122" t="s">
        <v>1338</v>
      </c>
      <c r="O190" s="122" t="s">
        <v>279</v>
      </c>
      <c r="P190" s="122" t="s">
        <v>279</v>
      </c>
      <c r="Q190" s="122" t="s">
        <v>169</v>
      </c>
      <c r="R190" s="123">
        <v>2877132.7799999625</v>
      </c>
      <c r="S190" s="123">
        <v>0</v>
      </c>
      <c r="T190" s="123">
        <v>479521.89</v>
      </c>
      <c r="U190" s="123">
        <v>28718.05</v>
      </c>
      <c r="V190" s="123" t="s">
        <v>2872</v>
      </c>
      <c r="W190" s="123">
        <v>-1.862645149230957E-9</v>
      </c>
      <c r="X190" s="123">
        <v>0</v>
      </c>
      <c r="Y190" s="123">
        <v>2397610.8899999605</v>
      </c>
      <c r="Z190" s="125">
        <v>31861</v>
      </c>
      <c r="AA190" s="125">
        <v>46470</v>
      </c>
      <c r="AB190" s="124">
        <v>9110915.9499999993</v>
      </c>
      <c r="AC190" s="124">
        <v>9110915.9499999993</v>
      </c>
      <c r="AD190" s="124">
        <v>2.4794520547945207</v>
      </c>
      <c r="AE190" s="124">
        <v>40.024657534246572</v>
      </c>
      <c r="AF190" s="127">
        <v>0.02</v>
      </c>
      <c r="AG190" s="127" t="s">
        <v>47</v>
      </c>
      <c r="AH190" s="127"/>
      <c r="AI190" s="122" t="s">
        <v>169</v>
      </c>
      <c r="AJ190" s="122" t="s">
        <v>169</v>
      </c>
      <c r="AK190" s="128">
        <v>0</v>
      </c>
      <c r="AL190" s="128">
        <v>0</v>
      </c>
      <c r="AM190" s="128">
        <v>0</v>
      </c>
      <c r="AN190" s="128">
        <v>0</v>
      </c>
      <c r="AO190" s="128">
        <v>0</v>
      </c>
      <c r="AP190" s="128">
        <v>479521.89</v>
      </c>
      <c r="AQ190" s="128">
        <v>0</v>
      </c>
      <c r="AR190" s="128">
        <v>0</v>
      </c>
      <c r="AS190" s="128">
        <v>0</v>
      </c>
      <c r="AT190" s="128">
        <v>0</v>
      </c>
      <c r="AU190" s="128">
        <v>0</v>
      </c>
      <c r="AV190" s="128">
        <v>479517.69</v>
      </c>
      <c r="AW190" s="128">
        <v>0</v>
      </c>
      <c r="AX190" s="128">
        <v>0</v>
      </c>
      <c r="AY190" s="128">
        <v>0</v>
      </c>
      <c r="AZ190" s="15">
        <f t="shared" si="6"/>
        <v>0</v>
      </c>
      <c r="BA190" s="15">
        <f t="shared" si="7"/>
        <v>959039.58000000007</v>
      </c>
      <c r="BB190" s="15">
        <f t="shared" si="8"/>
        <v>959039.58000000007</v>
      </c>
    </row>
    <row r="191" spans="1:54" x14ac:dyDescent="0.35">
      <c r="A191" s="122">
        <v>20056000</v>
      </c>
      <c r="B191" s="122">
        <v>1</v>
      </c>
      <c r="C191" s="122">
        <v>1</v>
      </c>
      <c r="D191" s="122">
        <v>1</v>
      </c>
      <c r="E191" s="122" t="s">
        <v>31</v>
      </c>
      <c r="F191" s="122" t="s">
        <v>32</v>
      </c>
      <c r="G191" s="122" t="s">
        <v>33</v>
      </c>
      <c r="H191" s="122" t="s">
        <v>34</v>
      </c>
      <c r="I191" s="122" t="s">
        <v>2</v>
      </c>
      <c r="J191" s="122" t="s">
        <v>35</v>
      </c>
      <c r="K191" s="122" t="s">
        <v>169</v>
      </c>
      <c r="L191" s="122" t="s">
        <v>37</v>
      </c>
      <c r="M191" s="122" t="s">
        <v>168</v>
      </c>
      <c r="N191" s="122" t="s">
        <v>1338</v>
      </c>
      <c r="O191" s="122" t="s">
        <v>280</v>
      </c>
      <c r="P191" s="122" t="s">
        <v>280</v>
      </c>
      <c r="Q191" s="122" t="s">
        <v>169</v>
      </c>
      <c r="R191" s="123">
        <v>612464.64999999991</v>
      </c>
      <c r="S191" s="123">
        <v>0</v>
      </c>
      <c r="T191" s="123">
        <v>0</v>
      </c>
      <c r="U191" s="123">
        <v>0</v>
      </c>
      <c r="V191" s="123">
        <v>0</v>
      </c>
      <c r="W191" s="123">
        <v>0</v>
      </c>
      <c r="X191" s="123">
        <v>0</v>
      </c>
      <c r="Y191" s="123">
        <v>612464.64999999991</v>
      </c>
      <c r="Z191" s="125">
        <v>32497</v>
      </c>
      <c r="AA191" s="125">
        <v>47107</v>
      </c>
      <c r="AB191" s="124">
        <v>6300000</v>
      </c>
      <c r="AC191" s="124">
        <v>4083098.29</v>
      </c>
      <c r="AD191" s="124">
        <v>4.2246575342465755</v>
      </c>
      <c r="AE191" s="124">
        <v>40.027397260273972</v>
      </c>
      <c r="AF191" s="127">
        <v>0.02</v>
      </c>
      <c r="AG191" s="127" t="s">
        <v>47</v>
      </c>
      <c r="AH191" s="127"/>
      <c r="AI191" s="122" t="s">
        <v>169</v>
      </c>
      <c r="AJ191" s="122" t="s">
        <v>169</v>
      </c>
      <c r="AK191" s="128">
        <v>0</v>
      </c>
      <c r="AL191" s="128">
        <v>0</v>
      </c>
      <c r="AM191" s="128">
        <v>68051.64</v>
      </c>
      <c r="AN191" s="128">
        <v>0</v>
      </c>
      <c r="AO191" s="128">
        <v>0</v>
      </c>
      <c r="AP191" s="128">
        <v>0</v>
      </c>
      <c r="AQ191" s="128">
        <v>0</v>
      </c>
      <c r="AR191" s="128">
        <v>0</v>
      </c>
      <c r="AS191" s="128">
        <v>68051.64</v>
      </c>
      <c r="AT191" s="128">
        <v>0</v>
      </c>
      <c r="AU191" s="128">
        <v>0</v>
      </c>
      <c r="AV191" s="128">
        <v>0</v>
      </c>
      <c r="AW191" s="128">
        <v>0</v>
      </c>
      <c r="AX191" s="128">
        <v>0</v>
      </c>
      <c r="AY191" s="128">
        <v>68051.64</v>
      </c>
      <c r="AZ191" s="15">
        <f t="shared" si="6"/>
        <v>68051.64</v>
      </c>
      <c r="BA191" s="15">
        <f t="shared" si="7"/>
        <v>136103.28</v>
      </c>
      <c r="BB191" s="15">
        <f t="shared" si="8"/>
        <v>204154.91999999998</v>
      </c>
    </row>
    <row r="192" spans="1:54" x14ac:dyDescent="0.35">
      <c r="A192" s="122">
        <v>30057100</v>
      </c>
      <c r="B192" s="122">
        <v>1</v>
      </c>
      <c r="C192" s="122">
        <v>1</v>
      </c>
      <c r="D192" s="122">
        <v>1</v>
      </c>
      <c r="E192" s="122" t="s">
        <v>31</v>
      </c>
      <c r="F192" s="122" t="s">
        <v>32</v>
      </c>
      <c r="G192" s="122" t="s">
        <v>33</v>
      </c>
      <c r="H192" s="122" t="s">
        <v>34</v>
      </c>
      <c r="I192" s="122" t="s">
        <v>2</v>
      </c>
      <c r="J192" s="122" t="s">
        <v>35</v>
      </c>
      <c r="K192" s="122" t="s">
        <v>169</v>
      </c>
      <c r="L192" s="122" t="s">
        <v>37</v>
      </c>
      <c r="M192" s="122" t="s">
        <v>168</v>
      </c>
      <c r="N192" s="122" t="s">
        <v>1338</v>
      </c>
      <c r="O192" s="122" t="s">
        <v>281</v>
      </c>
      <c r="P192" s="122" t="s">
        <v>281</v>
      </c>
      <c r="Q192" s="122" t="s">
        <v>169</v>
      </c>
      <c r="R192" s="123">
        <v>1782791.4600000186</v>
      </c>
      <c r="S192" s="123">
        <v>0</v>
      </c>
      <c r="T192" s="123">
        <v>162071.95000000001</v>
      </c>
      <c r="U192" s="123">
        <v>17809.91</v>
      </c>
      <c r="V192" s="123" t="s">
        <v>2872</v>
      </c>
      <c r="W192" s="123">
        <v>9.3132257461547852E-10</v>
      </c>
      <c r="X192" s="123">
        <v>0</v>
      </c>
      <c r="Y192" s="123">
        <v>1620719.5100000196</v>
      </c>
      <c r="Z192" s="125">
        <v>32779</v>
      </c>
      <c r="AA192" s="125">
        <v>47385</v>
      </c>
      <c r="AB192" s="124">
        <v>3889726.81</v>
      </c>
      <c r="AC192" s="124">
        <v>3889726.81</v>
      </c>
      <c r="AD192" s="124">
        <v>4.9863013698630141</v>
      </c>
      <c r="AE192" s="124">
        <v>40.016438356164386</v>
      </c>
      <c r="AF192" s="127">
        <v>0.02</v>
      </c>
      <c r="AG192" s="127" t="s">
        <v>47</v>
      </c>
      <c r="AH192" s="127"/>
      <c r="AI192" s="122" t="s">
        <v>169</v>
      </c>
      <c r="AJ192" s="122" t="s">
        <v>169</v>
      </c>
      <c r="AK192" s="128">
        <v>0</v>
      </c>
      <c r="AL192" s="128">
        <v>0</v>
      </c>
      <c r="AM192" s="128">
        <v>0</v>
      </c>
      <c r="AN192" s="128">
        <v>0</v>
      </c>
      <c r="AO192" s="128">
        <v>0</v>
      </c>
      <c r="AP192" s="128">
        <v>162071.95000000001</v>
      </c>
      <c r="AQ192" s="128">
        <v>0</v>
      </c>
      <c r="AR192" s="128">
        <v>0</v>
      </c>
      <c r="AS192" s="128">
        <v>0</v>
      </c>
      <c r="AT192" s="128">
        <v>0</v>
      </c>
      <c r="AU192" s="128">
        <v>0</v>
      </c>
      <c r="AV192" s="128">
        <v>162071.95000000001</v>
      </c>
      <c r="AW192" s="128">
        <v>0</v>
      </c>
      <c r="AX192" s="128">
        <v>0</v>
      </c>
      <c r="AY192" s="128">
        <v>0</v>
      </c>
      <c r="AZ192" s="15">
        <f t="shared" si="6"/>
        <v>0</v>
      </c>
      <c r="BA192" s="15">
        <f t="shared" si="7"/>
        <v>324143.90000000002</v>
      </c>
      <c r="BB192" s="15">
        <f t="shared" si="8"/>
        <v>324143.90000000002</v>
      </c>
    </row>
    <row r="193" spans="1:54" x14ac:dyDescent="0.35">
      <c r="A193" s="122">
        <v>30058100</v>
      </c>
      <c r="B193" s="122">
        <v>1</v>
      </c>
      <c r="C193" s="122">
        <v>1</v>
      </c>
      <c r="D193" s="122">
        <v>1</v>
      </c>
      <c r="E193" s="122" t="s">
        <v>31</v>
      </c>
      <c r="F193" s="122" t="s">
        <v>32</v>
      </c>
      <c r="G193" s="122" t="s">
        <v>33</v>
      </c>
      <c r="H193" s="122" t="s">
        <v>34</v>
      </c>
      <c r="I193" s="122" t="s">
        <v>2</v>
      </c>
      <c r="J193" s="122" t="s">
        <v>35</v>
      </c>
      <c r="K193" s="122" t="s">
        <v>169</v>
      </c>
      <c r="L193" s="122" t="s">
        <v>37</v>
      </c>
      <c r="M193" s="122" t="s">
        <v>168</v>
      </c>
      <c r="N193" s="122" t="s">
        <v>1338</v>
      </c>
      <c r="O193" s="122" t="s">
        <v>282</v>
      </c>
      <c r="P193" s="122" t="s">
        <v>282</v>
      </c>
      <c r="Q193" s="122" t="s">
        <v>169</v>
      </c>
      <c r="R193" s="123">
        <v>8574966.7899999991</v>
      </c>
      <c r="S193" s="123">
        <v>0</v>
      </c>
      <c r="T193" s="123">
        <v>0</v>
      </c>
      <c r="U193" s="123">
        <v>0</v>
      </c>
      <c r="V193" s="123">
        <v>0</v>
      </c>
      <c r="W193" s="123">
        <v>0</v>
      </c>
      <c r="X193" s="123">
        <v>0</v>
      </c>
      <c r="Y193" s="123">
        <v>8574966.7899999991</v>
      </c>
      <c r="Z193" s="125">
        <v>32996</v>
      </c>
      <c r="AA193" s="125">
        <v>47609</v>
      </c>
      <c r="AB193" s="124">
        <v>18579094.77</v>
      </c>
      <c r="AC193" s="124">
        <v>18579094.77</v>
      </c>
      <c r="AD193" s="124">
        <v>5.6</v>
      </c>
      <c r="AE193" s="124">
        <v>40.035616438356165</v>
      </c>
      <c r="AF193" s="127">
        <v>0.02</v>
      </c>
      <c r="AG193" s="127" t="s">
        <v>47</v>
      </c>
      <c r="AH193" s="127"/>
      <c r="AI193" s="122" t="s">
        <v>169</v>
      </c>
      <c r="AJ193" s="122" t="s">
        <v>169</v>
      </c>
      <c r="AK193" s="128">
        <v>0</v>
      </c>
      <c r="AL193" s="128">
        <v>714580.57</v>
      </c>
      <c r="AM193" s="128">
        <v>0</v>
      </c>
      <c r="AN193" s="128">
        <v>0</v>
      </c>
      <c r="AO193" s="128">
        <v>0</v>
      </c>
      <c r="AP193" s="128">
        <v>0</v>
      </c>
      <c r="AQ193" s="128">
        <v>0</v>
      </c>
      <c r="AR193" s="128">
        <v>714580.57</v>
      </c>
      <c r="AS193" s="128">
        <v>0</v>
      </c>
      <c r="AT193" s="128">
        <v>0</v>
      </c>
      <c r="AU193" s="128">
        <v>0</v>
      </c>
      <c r="AV193" s="128">
        <v>0</v>
      </c>
      <c r="AW193" s="128">
        <v>0</v>
      </c>
      <c r="AX193" s="128">
        <v>714580.57</v>
      </c>
      <c r="AY193" s="128">
        <v>0</v>
      </c>
      <c r="AZ193" s="15">
        <f t="shared" si="6"/>
        <v>714580.57</v>
      </c>
      <c r="BA193" s="15">
        <f t="shared" si="7"/>
        <v>1429161.14</v>
      </c>
      <c r="BB193" s="15">
        <f t="shared" si="8"/>
        <v>2143741.71</v>
      </c>
    </row>
    <row r="194" spans="1:54" x14ac:dyDescent="0.35">
      <c r="A194" s="122">
        <v>30059101</v>
      </c>
      <c r="B194" s="122">
        <v>1</v>
      </c>
      <c r="C194" s="122">
        <v>1</v>
      </c>
      <c r="D194" s="122">
        <v>1</v>
      </c>
      <c r="E194" s="122" t="s">
        <v>31</v>
      </c>
      <c r="F194" s="122" t="s">
        <v>32</v>
      </c>
      <c r="G194" s="122" t="s">
        <v>33</v>
      </c>
      <c r="H194" s="122" t="s">
        <v>34</v>
      </c>
      <c r="I194" s="122" t="s">
        <v>2</v>
      </c>
      <c r="J194" s="122" t="s">
        <v>35</v>
      </c>
      <c r="K194" s="122" t="s">
        <v>169</v>
      </c>
      <c r="L194" s="122" t="s">
        <v>37</v>
      </c>
      <c r="M194" s="122" t="s">
        <v>168</v>
      </c>
      <c r="N194" s="122" t="s">
        <v>1338</v>
      </c>
      <c r="O194" s="122" t="s">
        <v>283</v>
      </c>
      <c r="P194" s="122" t="s">
        <v>283</v>
      </c>
      <c r="Q194" s="122" t="s">
        <v>169</v>
      </c>
      <c r="R194" s="123">
        <v>7432273.2599999271</v>
      </c>
      <c r="S194" s="123">
        <v>0</v>
      </c>
      <c r="T194" s="123">
        <v>0</v>
      </c>
      <c r="U194" s="123">
        <v>0</v>
      </c>
      <c r="V194" s="123">
        <v>0</v>
      </c>
      <c r="W194" s="123">
        <v>-3.7252902984619141E-9</v>
      </c>
      <c r="X194" s="123">
        <v>0</v>
      </c>
      <c r="Y194" s="123">
        <v>7432273.2599999234</v>
      </c>
      <c r="Z194" s="125">
        <v>33176</v>
      </c>
      <c r="AA194" s="125">
        <v>47780</v>
      </c>
      <c r="AB194" s="124">
        <v>15436133.039999999</v>
      </c>
      <c r="AC194" s="124">
        <v>15436133.039999999</v>
      </c>
      <c r="AD194" s="124">
        <v>6.0684931506849313</v>
      </c>
      <c r="AE194" s="124">
        <v>40.010958904109586</v>
      </c>
      <c r="AF194" s="127">
        <v>0.02</v>
      </c>
      <c r="AG194" s="127" t="s">
        <v>47</v>
      </c>
      <c r="AH194" s="127"/>
      <c r="AI194" s="122" t="s">
        <v>169</v>
      </c>
      <c r="AJ194" s="122" t="s">
        <v>169</v>
      </c>
      <c r="AK194" s="128">
        <v>571704.27</v>
      </c>
      <c r="AL194" s="128">
        <v>0</v>
      </c>
      <c r="AM194" s="128">
        <v>0</v>
      </c>
      <c r="AN194" s="128">
        <v>0</v>
      </c>
      <c r="AO194" s="128">
        <v>0</v>
      </c>
      <c r="AP194" s="128">
        <v>0</v>
      </c>
      <c r="AQ194" s="128">
        <v>571704.27</v>
      </c>
      <c r="AR194" s="128">
        <v>0</v>
      </c>
      <c r="AS194" s="128">
        <v>0</v>
      </c>
      <c r="AT194" s="128">
        <v>0</v>
      </c>
      <c r="AU194" s="128">
        <v>0</v>
      </c>
      <c r="AV194" s="128">
        <v>0</v>
      </c>
      <c r="AW194" s="128">
        <v>571704.27</v>
      </c>
      <c r="AX194" s="128">
        <v>0</v>
      </c>
      <c r="AY194" s="128">
        <v>0</v>
      </c>
      <c r="AZ194" s="15">
        <f t="shared" ref="AZ194:AZ257" si="9">SUM(AK194:AM194)</f>
        <v>571704.27</v>
      </c>
      <c r="BA194" s="15">
        <f t="shared" si="7"/>
        <v>1143408.54</v>
      </c>
      <c r="BB194" s="15">
        <f t="shared" si="8"/>
        <v>1715112.81</v>
      </c>
    </row>
    <row r="195" spans="1:54" x14ac:dyDescent="0.35">
      <c r="A195" s="122">
        <v>30060101</v>
      </c>
      <c r="B195" s="122">
        <v>1</v>
      </c>
      <c r="C195" s="122">
        <v>1</v>
      </c>
      <c r="D195" s="122">
        <v>1</v>
      </c>
      <c r="E195" s="122" t="s">
        <v>31</v>
      </c>
      <c r="F195" s="122" t="s">
        <v>32</v>
      </c>
      <c r="G195" s="122" t="s">
        <v>33</v>
      </c>
      <c r="H195" s="122" t="s">
        <v>34</v>
      </c>
      <c r="I195" s="122" t="s">
        <v>2</v>
      </c>
      <c r="J195" s="122" t="s">
        <v>35</v>
      </c>
      <c r="K195" s="122" t="s">
        <v>169</v>
      </c>
      <c r="L195" s="122" t="s">
        <v>37</v>
      </c>
      <c r="M195" s="122" t="s">
        <v>168</v>
      </c>
      <c r="N195" s="122" t="s">
        <v>1338</v>
      </c>
      <c r="O195" s="122" t="s">
        <v>284</v>
      </c>
      <c r="P195" s="122" t="s">
        <v>284</v>
      </c>
      <c r="Q195" s="122" t="s">
        <v>169</v>
      </c>
      <c r="R195" s="123">
        <v>2638099.3200000366</v>
      </c>
      <c r="S195" s="123">
        <v>0</v>
      </c>
      <c r="T195" s="123">
        <v>0</v>
      </c>
      <c r="U195" s="123">
        <v>0</v>
      </c>
      <c r="V195" s="123">
        <v>0</v>
      </c>
      <c r="W195" s="123">
        <v>1.862645149230957E-9</v>
      </c>
      <c r="X195" s="123">
        <v>0</v>
      </c>
      <c r="Y195" s="123">
        <v>2638099.3200000385</v>
      </c>
      <c r="Z195" s="125">
        <v>33284</v>
      </c>
      <c r="AA195" s="125">
        <v>47894</v>
      </c>
      <c r="AB195" s="124">
        <v>5479129.4000000004</v>
      </c>
      <c r="AC195" s="124">
        <v>5479129.4000000004</v>
      </c>
      <c r="AD195" s="124">
        <v>6.3808219178082188</v>
      </c>
      <c r="AE195" s="124">
        <v>40.027397260273972</v>
      </c>
      <c r="AF195" s="127">
        <v>0.02</v>
      </c>
      <c r="AG195" s="127" t="s">
        <v>47</v>
      </c>
      <c r="AH195" s="127"/>
      <c r="AI195" s="122" t="s">
        <v>169</v>
      </c>
      <c r="AJ195" s="122" t="s">
        <v>169</v>
      </c>
      <c r="AK195" s="128">
        <v>0</v>
      </c>
      <c r="AL195" s="128">
        <v>0</v>
      </c>
      <c r="AM195" s="128">
        <v>0</v>
      </c>
      <c r="AN195" s="128">
        <v>0</v>
      </c>
      <c r="AO195" s="128">
        <v>202930.72</v>
      </c>
      <c r="AP195" s="128">
        <v>0</v>
      </c>
      <c r="AQ195" s="128">
        <v>0</v>
      </c>
      <c r="AR195" s="128">
        <v>0</v>
      </c>
      <c r="AS195" s="128">
        <v>0</v>
      </c>
      <c r="AT195" s="128">
        <v>0</v>
      </c>
      <c r="AU195" s="128">
        <v>202930.72</v>
      </c>
      <c r="AV195" s="128">
        <v>0</v>
      </c>
      <c r="AW195" s="128">
        <v>0</v>
      </c>
      <c r="AX195" s="128">
        <v>0</v>
      </c>
      <c r="AY195" s="128">
        <v>0</v>
      </c>
      <c r="AZ195" s="15">
        <f t="shared" si="9"/>
        <v>0</v>
      </c>
      <c r="BA195" s="15">
        <f t="shared" ref="BA195:BA258" si="10">SUM(AN195:AY195)</f>
        <v>405861.44</v>
      </c>
      <c r="BB195" s="15">
        <f t="shared" ref="BB195:BB258" si="11">AZ195+BA195</f>
        <v>405861.44</v>
      </c>
    </row>
    <row r="196" spans="1:54" x14ac:dyDescent="0.35">
      <c r="A196" s="122">
        <v>30060102</v>
      </c>
      <c r="B196" s="122">
        <v>1</v>
      </c>
      <c r="C196" s="122">
        <v>1</v>
      </c>
      <c r="D196" s="122">
        <v>1</v>
      </c>
      <c r="E196" s="122" t="s">
        <v>31</v>
      </c>
      <c r="F196" s="122" t="s">
        <v>32</v>
      </c>
      <c r="G196" s="122" t="s">
        <v>33</v>
      </c>
      <c r="H196" s="122" t="s">
        <v>34</v>
      </c>
      <c r="I196" s="122" t="s">
        <v>2</v>
      </c>
      <c r="J196" s="122" t="s">
        <v>35</v>
      </c>
      <c r="K196" s="122" t="s">
        <v>169</v>
      </c>
      <c r="L196" s="122" t="s">
        <v>37</v>
      </c>
      <c r="M196" s="122" t="s">
        <v>168</v>
      </c>
      <c r="N196" s="122" t="s">
        <v>1338</v>
      </c>
      <c r="O196" s="122" t="s">
        <v>285</v>
      </c>
      <c r="P196" s="122" t="s">
        <v>285</v>
      </c>
      <c r="Q196" s="122" t="s">
        <v>169</v>
      </c>
      <c r="R196" s="123">
        <v>4481458.3799999636</v>
      </c>
      <c r="S196" s="123">
        <v>0</v>
      </c>
      <c r="T196" s="123">
        <v>0</v>
      </c>
      <c r="U196" s="123">
        <v>0</v>
      </c>
      <c r="V196" s="123">
        <v>0</v>
      </c>
      <c r="W196" s="123">
        <v>-1.862645149230957E-9</v>
      </c>
      <c r="X196" s="123">
        <v>0</v>
      </c>
      <c r="Y196" s="123">
        <v>4481458.3799999617</v>
      </c>
      <c r="Z196" s="125">
        <v>33284</v>
      </c>
      <c r="AA196" s="125">
        <v>47894</v>
      </c>
      <c r="AB196" s="124">
        <v>9307644.1400000006</v>
      </c>
      <c r="AC196" s="124">
        <v>9307644.1400000006</v>
      </c>
      <c r="AD196" s="124">
        <v>6.3808219178082188</v>
      </c>
      <c r="AE196" s="124">
        <v>40.027397260273972</v>
      </c>
      <c r="AF196" s="127">
        <v>0.02</v>
      </c>
      <c r="AG196" s="127" t="s">
        <v>47</v>
      </c>
      <c r="AH196" s="127"/>
      <c r="AI196" s="122" t="s">
        <v>169</v>
      </c>
      <c r="AJ196" s="122" t="s">
        <v>169</v>
      </c>
      <c r="AK196" s="128">
        <v>0</v>
      </c>
      <c r="AL196" s="128">
        <v>0</v>
      </c>
      <c r="AM196" s="128">
        <v>0</v>
      </c>
      <c r="AN196" s="128">
        <v>0</v>
      </c>
      <c r="AO196" s="128">
        <v>344727.56</v>
      </c>
      <c r="AP196" s="128">
        <v>0</v>
      </c>
      <c r="AQ196" s="128">
        <v>0</v>
      </c>
      <c r="AR196" s="128">
        <v>0</v>
      </c>
      <c r="AS196" s="128">
        <v>0</v>
      </c>
      <c r="AT196" s="128">
        <v>0</v>
      </c>
      <c r="AU196" s="128">
        <v>344727.56</v>
      </c>
      <c r="AV196" s="128">
        <v>0</v>
      </c>
      <c r="AW196" s="128">
        <v>0</v>
      </c>
      <c r="AX196" s="128">
        <v>0</v>
      </c>
      <c r="AY196" s="128">
        <v>0</v>
      </c>
      <c r="AZ196" s="15">
        <f t="shared" si="9"/>
        <v>0</v>
      </c>
      <c r="BA196" s="15">
        <f t="shared" si="10"/>
        <v>689455.12</v>
      </c>
      <c r="BB196" s="15">
        <f t="shared" si="11"/>
        <v>689455.12</v>
      </c>
    </row>
    <row r="197" spans="1:54" x14ac:dyDescent="0.35">
      <c r="A197" s="122">
        <v>20061001</v>
      </c>
      <c r="B197" s="122">
        <v>1</v>
      </c>
      <c r="C197" s="122">
        <v>1</v>
      </c>
      <c r="D197" s="122">
        <v>1</v>
      </c>
      <c r="E197" s="122" t="s">
        <v>31</v>
      </c>
      <c r="F197" s="122" t="s">
        <v>32</v>
      </c>
      <c r="G197" s="122" t="s">
        <v>33</v>
      </c>
      <c r="H197" s="122" t="s">
        <v>34</v>
      </c>
      <c r="I197" s="122" t="s">
        <v>2</v>
      </c>
      <c r="J197" s="122" t="s">
        <v>35</v>
      </c>
      <c r="K197" s="122" t="s">
        <v>169</v>
      </c>
      <c r="L197" s="122" t="s">
        <v>37</v>
      </c>
      <c r="M197" s="122" t="s">
        <v>168</v>
      </c>
      <c r="N197" s="122" t="s">
        <v>1338</v>
      </c>
      <c r="O197" s="122" t="s">
        <v>286</v>
      </c>
      <c r="P197" s="122" t="s">
        <v>286</v>
      </c>
      <c r="Q197" s="122" t="s">
        <v>169</v>
      </c>
      <c r="R197" s="123">
        <v>3559446.7799999625</v>
      </c>
      <c r="S197" s="123">
        <v>0</v>
      </c>
      <c r="T197" s="123">
        <v>0</v>
      </c>
      <c r="U197" s="123">
        <v>0</v>
      </c>
      <c r="V197" s="123">
        <v>0</v>
      </c>
      <c r="W197" s="123">
        <v>-1.862645149230957E-9</v>
      </c>
      <c r="X197" s="123">
        <v>0</v>
      </c>
      <c r="Y197" s="123">
        <v>3559446.7799999607</v>
      </c>
      <c r="Z197" s="125">
        <v>33408</v>
      </c>
      <c r="AA197" s="125">
        <v>48035</v>
      </c>
      <c r="AB197" s="124">
        <v>12203816.9</v>
      </c>
      <c r="AC197" s="124">
        <v>12203816.9</v>
      </c>
      <c r="AD197" s="124">
        <v>6.7671232876712333</v>
      </c>
      <c r="AE197" s="124">
        <v>40.073972602739723</v>
      </c>
      <c r="AF197" s="127">
        <v>0.02</v>
      </c>
      <c r="AG197" s="127" t="s">
        <v>47</v>
      </c>
      <c r="AH197" s="127"/>
      <c r="AI197" s="122" t="s">
        <v>169</v>
      </c>
      <c r="AJ197" s="122" t="s">
        <v>169</v>
      </c>
      <c r="AK197" s="128">
        <v>0</v>
      </c>
      <c r="AL197" s="128">
        <v>0</v>
      </c>
      <c r="AM197" s="128">
        <v>0</v>
      </c>
      <c r="AN197" s="128">
        <v>254246.18</v>
      </c>
      <c r="AO197" s="128">
        <v>0</v>
      </c>
      <c r="AP197" s="128">
        <v>0</v>
      </c>
      <c r="AQ197" s="128">
        <v>0</v>
      </c>
      <c r="AR197" s="128">
        <v>0</v>
      </c>
      <c r="AS197" s="128">
        <v>0</v>
      </c>
      <c r="AT197" s="128">
        <v>254246.18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5">
        <f t="shared" si="9"/>
        <v>0</v>
      </c>
      <c r="BA197" s="15">
        <f t="shared" si="10"/>
        <v>508492.36</v>
      </c>
      <c r="BB197" s="15">
        <f t="shared" si="11"/>
        <v>508492.36</v>
      </c>
    </row>
    <row r="198" spans="1:54" x14ac:dyDescent="0.35">
      <c r="A198" s="122">
        <v>30063000</v>
      </c>
      <c r="B198" s="122">
        <v>1</v>
      </c>
      <c r="C198" s="122">
        <v>1</v>
      </c>
      <c r="D198" s="122">
        <v>1</v>
      </c>
      <c r="E198" s="122" t="s">
        <v>31</v>
      </c>
      <c r="F198" s="122" t="s">
        <v>32</v>
      </c>
      <c r="G198" s="122" t="s">
        <v>33</v>
      </c>
      <c r="H198" s="122" t="s">
        <v>34</v>
      </c>
      <c r="I198" s="122" t="s">
        <v>2</v>
      </c>
      <c r="J198" s="122" t="s">
        <v>35</v>
      </c>
      <c r="K198" s="122" t="s">
        <v>169</v>
      </c>
      <c r="L198" s="122" t="s">
        <v>37</v>
      </c>
      <c r="M198" s="122" t="s">
        <v>168</v>
      </c>
      <c r="N198" s="122" t="s">
        <v>1338</v>
      </c>
      <c r="O198" s="122" t="s">
        <v>287</v>
      </c>
      <c r="P198" s="122" t="s">
        <v>287</v>
      </c>
      <c r="Q198" s="122" t="s">
        <v>169</v>
      </c>
      <c r="R198" s="123">
        <v>620274.12</v>
      </c>
      <c r="S198" s="123">
        <v>0</v>
      </c>
      <c r="T198" s="123">
        <v>0</v>
      </c>
      <c r="U198" s="123">
        <v>0</v>
      </c>
      <c r="V198" s="123">
        <v>0</v>
      </c>
      <c r="W198" s="123">
        <v>0</v>
      </c>
      <c r="X198" s="123">
        <v>0</v>
      </c>
      <c r="Y198" s="123">
        <v>620274.12</v>
      </c>
      <c r="Z198" s="125">
        <v>34361</v>
      </c>
      <c r="AA198" s="125">
        <v>48971</v>
      </c>
      <c r="AB198" s="124">
        <v>1077318.3500000001</v>
      </c>
      <c r="AC198" s="124">
        <v>1077318.3500000001</v>
      </c>
      <c r="AD198" s="124">
        <v>9.331506849315069</v>
      </c>
      <c r="AE198" s="124">
        <v>40.027397260273972</v>
      </c>
      <c r="AF198" s="127">
        <v>0.02</v>
      </c>
      <c r="AG198" s="127" t="s">
        <v>47</v>
      </c>
      <c r="AH198" s="127"/>
      <c r="AI198" s="122" t="s">
        <v>169</v>
      </c>
      <c r="AJ198" s="122" t="s">
        <v>169</v>
      </c>
      <c r="AK198" s="128">
        <v>0</v>
      </c>
      <c r="AL198" s="128">
        <v>0</v>
      </c>
      <c r="AM198" s="128">
        <v>0</v>
      </c>
      <c r="AN198" s="128">
        <v>32646.01</v>
      </c>
      <c r="AO198" s="128">
        <v>0</v>
      </c>
      <c r="AP198" s="128">
        <v>0</v>
      </c>
      <c r="AQ198" s="128">
        <v>0</v>
      </c>
      <c r="AR198" s="128">
        <v>0</v>
      </c>
      <c r="AS198" s="128">
        <v>0</v>
      </c>
      <c r="AT198" s="128">
        <v>32646.01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5">
        <f t="shared" si="9"/>
        <v>0</v>
      </c>
      <c r="BA198" s="15">
        <f t="shared" si="10"/>
        <v>65292.02</v>
      </c>
      <c r="BB198" s="15">
        <f t="shared" si="11"/>
        <v>65292.02</v>
      </c>
    </row>
    <row r="199" spans="1:54" x14ac:dyDescent="0.35">
      <c r="A199" s="122">
        <v>30064100</v>
      </c>
      <c r="B199" s="122">
        <v>1</v>
      </c>
      <c r="C199" s="122">
        <v>1</v>
      </c>
      <c r="D199" s="122">
        <v>1</v>
      </c>
      <c r="E199" s="122" t="s">
        <v>31</v>
      </c>
      <c r="F199" s="122" t="s">
        <v>32</v>
      </c>
      <c r="G199" s="122" t="s">
        <v>33</v>
      </c>
      <c r="H199" s="122" t="s">
        <v>34</v>
      </c>
      <c r="I199" s="122" t="s">
        <v>2</v>
      </c>
      <c r="J199" s="122" t="s">
        <v>35</v>
      </c>
      <c r="K199" s="122" t="s">
        <v>169</v>
      </c>
      <c r="L199" s="122" t="s">
        <v>37</v>
      </c>
      <c r="M199" s="122" t="s">
        <v>168</v>
      </c>
      <c r="N199" s="122" t="s">
        <v>1338</v>
      </c>
      <c r="O199" s="122" t="s">
        <v>288</v>
      </c>
      <c r="P199" s="122" t="s">
        <v>288</v>
      </c>
      <c r="Q199" s="122" t="s">
        <v>169</v>
      </c>
      <c r="R199" s="123">
        <v>1083981.4900000005</v>
      </c>
      <c r="S199" s="123">
        <v>0</v>
      </c>
      <c r="T199" s="123">
        <v>0</v>
      </c>
      <c r="U199" s="123">
        <v>0</v>
      </c>
      <c r="V199" s="123">
        <v>0</v>
      </c>
      <c r="W199" s="123">
        <v>0</v>
      </c>
      <c r="X199" s="123">
        <v>0</v>
      </c>
      <c r="Y199" s="123">
        <v>1083981.4900000005</v>
      </c>
      <c r="Z199" s="125">
        <v>34361</v>
      </c>
      <c r="AA199" s="125">
        <v>48971</v>
      </c>
      <c r="AB199" s="124">
        <v>1882704.59</v>
      </c>
      <c r="AC199" s="124">
        <v>1882704.59</v>
      </c>
      <c r="AD199" s="124">
        <v>9.331506849315069</v>
      </c>
      <c r="AE199" s="124">
        <v>40.027397260273972</v>
      </c>
      <c r="AF199" s="127">
        <v>0.02</v>
      </c>
      <c r="AG199" s="127" t="s">
        <v>47</v>
      </c>
      <c r="AH199" s="127"/>
      <c r="AI199" s="122" t="s">
        <v>169</v>
      </c>
      <c r="AJ199" s="122" t="s">
        <v>169</v>
      </c>
      <c r="AK199" s="128">
        <v>0</v>
      </c>
      <c r="AL199" s="128">
        <v>0</v>
      </c>
      <c r="AM199" s="128">
        <v>0</v>
      </c>
      <c r="AN199" s="128">
        <v>57051.65</v>
      </c>
      <c r="AO199" s="128">
        <v>0</v>
      </c>
      <c r="AP199" s="128">
        <v>0</v>
      </c>
      <c r="AQ199" s="128">
        <v>0</v>
      </c>
      <c r="AR199" s="128">
        <v>0</v>
      </c>
      <c r="AS199" s="128">
        <v>0</v>
      </c>
      <c r="AT199" s="128">
        <v>57051.65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5">
        <f t="shared" si="9"/>
        <v>0</v>
      </c>
      <c r="BA199" s="15">
        <f t="shared" si="10"/>
        <v>114103.3</v>
      </c>
      <c r="BB199" s="15">
        <f t="shared" si="11"/>
        <v>114103.3</v>
      </c>
    </row>
    <row r="200" spans="1:54" x14ac:dyDescent="0.35">
      <c r="A200" s="122">
        <v>30065100</v>
      </c>
      <c r="B200" s="122">
        <v>1</v>
      </c>
      <c r="C200" s="122">
        <v>1</v>
      </c>
      <c r="D200" s="122">
        <v>1</v>
      </c>
      <c r="E200" s="122" t="s">
        <v>31</v>
      </c>
      <c r="F200" s="122" t="s">
        <v>32</v>
      </c>
      <c r="G200" s="122" t="s">
        <v>33</v>
      </c>
      <c r="H200" s="122" t="s">
        <v>34</v>
      </c>
      <c r="I200" s="122" t="s">
        <v>2</v>
      </c>
      <c r="J200" s="122" t="s">
        <v>35</v>
      </c>
      <c r="K200" s="122" t="s">
        <v>169</v>
      </c>
      <c r="L200" s="122" t="s">
        <v>37</v>
      </c>
      <c r="M200" s="122" t="s">
        <v>168</v>
      </c>
      <c r="N200" s="122" t="s">
        <v>1338</v>
      </c>
      <c r="O200" s="122" t="s">
        <v>289</v>
      </c>
      <c r="P200" s="122" t="s">
        <v>289</v>
      </c>
      <c r="Q200" s="122" t="s">
        <v>169</v>
      </c>
      <c r="R200" s="123">
        <v>4752923.7400000356</v>
      </c>
      <c r="S200" s="123">
        <v>0</v>
      </c>
      <c r="T200" s="123">
        <v>0</v>
      </c>
      <c r="U200" s="123">
        <v>0</v>
      </c>
      <c r="V200" s="123">
        <v>0</v>
      </c>
      <c r="W200" s="123">
        <v>1.862645149230957E-9</v>
      </c>
      <c r="X200" s="123">
        <v>0</v>
      </c>
      <c r="Y200" s="123">
        <v>4752923.7400000375</v>
      </c>
      <c r="Z200" s="125">
        <v>34433</v>
      </c>
      <c r="AA200" s="125">
        <v>49043</v>
      </c>
      <c r="AB200" s="124">
        <v>8079970.4000000004</v>
      </c>
      <c r="AC200" s="124">
        <v>8079970.4000000004</v>
      </c>
      <c r="AD200" s="124">
        <v>9.5287671232876718</v>
      </c>
      <c r="AE200" s="124">
        <v>40.027397260273972</v>
      </c>
      <c r="AF200" s="127">
        <v>0.02</v>
      </c>
      <c r="AG200" s="127" t="s">
        <v>47</v>
      </c>
      <c r="AH200" s="127"/>
      <c r="AI200" s="122" t="s">
        <v>169</v>
      </c>
      <c r="AJ200" s="122" t="s">
        <v>169</v>
      </c>
      <c r="AK200" s="128">
        <v>237646.19</v>
      </c>
      <c r="AL200" s="128">
        <v>0</v>
      </c>
      <c r="AM200" s="128">
        <v>0</v>
      </c>
      <c r="AN200" s="128">
        <v>0</v>
      </c>
      <c r="AO200" s="128">
        <v>0</v>
      </c>
      <c r="AP200" s="128">
        <v>0</v>
      </c>
      <c r="AQ200" s="128">
        <v>237646.19</v>
      </c>
      <c r="AR200" s="128">
        <v>0</v>
      </c>
      <c r="AS200" s="128">
        <v>0</v>
      </c>
      <c r="AT200" s="128">
        <v>0</v>
      </c>
      <c r="AU200" s="128">
        <v>0</v>
      </c>
      <c r="AV200" s="128">
        <v>0</v>
      </c>
      <c r="AW200" s="128">
        <v>237646.19</v>
      </c>
      <c r="AX200" s="128">
        <v>0</v>
      </c>
      <c r="AY200" s="128">
        <v>0</v>
      </c>
      <c r="AZ200" s="15">
        <f t="shared" si="9"/>
        <v>237646.19</v>
      </c>
      <c r="BA200" s="15">
        <f t="shared" si="10"/>
        <v>475292.38</v>
      </c>
      <c r="BB200" s="15">
        <f t="shared" si="11"/>
        <v>712938.57000000007</v>
      </c>
    </row>
    <row r="201" spans="1:54" x14ac:dyDescent="0.35">
      <c r="A201" s="122">
        <v>30067000</v>
      </c>
      <c r="B201" s="122">
        <v>1</v>
      </c>
      <c r="C201" s="122">
        <v>1</v>
      </c>
      <c r="D201" s="122">
        <v>1</v>
      </c>
      <c r="E201" s="122" t="s">
        <v>31</v>
      </c>
      <c r="F201" s="122" t="s">
        <v>32</v>
      </c>
      <c r="G201" s="122" t="s">
        <v>33</v>
      </c>
      <c r="H201" s="122" t="s">
        <v>34</v>
      </c>
      <c r="I201" s="122" t="s">
        <v>2</v>
      </c>
      <c r="J201" s="122" t="s">
        <v>35</v>
      </c>
      <c r="K201" s="122" t="s">
        <v>169</v>
      </c>
      <c r="L201" s="122" t="s">
        <v>37</v>
      </c>
      <c r="M201" s="122" t="s">
        <v>168</v>
      </c>
      <c r="N201" s="122" t="s">
        <v>1338</v>
      </c>
      <c r="O201" s="122" t="s">
        <v>290</v>
      </c>
      <c r="P201" s="122" t="s">
        <v>290</v>
      </c>
      <c r="Q201" s="122" t="s">
        <v>169</v>
      </c>
      <c r="R201" s="123">
        <v>4072406.1499999636</v>
      </c>
      <c r="S201" s="123">
        <v>0</v>
      </c>
      <c r="T201" s="123">
        <v>0</v>
      </c>
      <c r="U201" s="123">
        <v>0</v>
      </c>
      <c r="V201" s="123">
        <v>0</v>
      </c>
      <c r="W201" s="123">
        <v>-1.862645149230957E-9</v>
      </c>
      <c r="X201" s="123">
        <v>0</v>
      </c>
      <c r="Y201" s="123">
        <v>4072406.1499999617</v>
      </c>
      <c r="Z201" s="125">
        <v>34541</v>
      </c>
      <c r="AA201" s="125">
        <v>49151</v>
      </c>
      <c r="AB201" s="124">
        <v>6923090.4900000002</v>
      </c>
      <c r="AC201" s="124">
        <v>6923090.4900000002</v>
      </c>
      <c r="AD201" s="124">
        <v>9.8246575342465761</v>
      </c>
      <c r="AE201" s="124">
        <v>40.027397260273972</v>
      </c>
      <c r="AF201" s="127">
        <v>0.02</v>
      </c>
      <c r="AG201" s="127" t="s">
        <v>47</v>
      </c>
      <c r="AH201" s="127"/>
      <c r="AI201" s="122" t="s">
        <v>169</v>
      </c>
      <c r="AJ201" s="122" t="s">
        <v>169</v>
      </c>
      <c r="AK201" s="128">
        <v>0</v>
      </c>
      <c r="AL201" s="128">
        <v>0</v>
      </c>
      <c r="AM201" s="128">
        <v>0</v>
      </c>
      <c r="AN201" s="128">
        <v>203620.31</v>
      </c>
      <c r="AO201" s="128">
        <v>0</v>
      </c>
      <c r="AP201" s="128">
        <v>0</v>
      </c>
      <c r="AQ201" s="128">
        <v>0</v>
      </c>
      <c r="AR201" s="128">
        <v>0</v>
      </c>
      <c r="AS201" s="128">
        <v>0</v>
      </c>
      <c r="AT201" s="128">
        <v>203620.3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5">
        <f t="shared" si="9"/>
        <v>0</v>
      </c>
      <c r="BA201" s="15">
        <f t="shared" si="10"/>
        <v>407240.62</v>
      </c>
      <c r="BB201" s="15">
        <f t="shared" si="11"/>
        <v>407240.62</v>
      </c>
    </row>
    <row r="202" spans="1:54" x14ac:dyDescent="0.35">
      <c r="A202" s="122">
        <v>30066100</v>
      </c>
      <c r="B202" s="122">
        <v>1</v>
      </c>
      <c r="C202" s="122">
        <v>1</v>
      </c>
      <c r="D202" s="122">
        <v>1</v>
      </c>
      <c r="E202" s="122" t="s">
        <v>31</v>
      </c>
      <c r="F202" s="122" t="s">
        <v>32</v>
      </c>
      <c r="G202" s="122" t="s">
        <v>33</v>
      </c>
      <c r="H202" s="122" t="s">
        <v>34</v>
      </c>
      <c r="I202" s="122" t="s">
        <v>2</v>
      </c>
      <c r="J202" s="122" t="s">
        <v>35</v>
      </c>
      <c r="K202" s="122" t="s">
        <v>169</v>
      </c>
      <c r="L202" s="122" t="s">
        <v>37</v>
      </c>
      <c r="M202" s="122" t="s">
        <v>168</v>
      </c>
      <c r="N202" s="122" t="s">
        <v>1338</v>
      </c>
      <c r="O202" s="122" t="s">
        <v>291</v>
      </c>
      <c r="P202" s="122" t="s">
        <v>291</v>
      </c>
      <c r="Q202" s="122" t="s">
        <v>169</v>
      </c>
      <c r="R202" s="123">
        <v>5067647.51</v>
      </c>
      <c r="S202" s="123">
        <v>0</v>
      </c>
      <c r="T202" s="123">
        <v>0</v>
      </c>
      <c r="U202" s="123">
        <v>0</v>
      </c>
      <c r="V202" s="123">
        <v>0</v>
      </c>
      <c r="W202" s="123">
        <v>0</v>
      </c>
      <c r="X202" s="123">
        <v>0</v>
      </c>
      <c r="Y202" s="123">
        <v>5067647.51</v>
      </c>
      <c r="Z202" s="125">
        <v>34620</v>
      </c>
      <c r="AA202" s="125">
        <v>49230</v>
      </c>
      <c r="AB202" s="124">
        <v>8446079.0700000003</v>
      </c>
      <c r="AC202" s="124">
        <v>8446079.0700000003</v>
      </c>
      <c r="AD202" s="124">
        <v>10.04109589041096</v>
      </c>
      <c r="AE202" s="124">
        <v>40.027397260273972</v>
      </c>
      <c r="AF202" s="127">
        <v>0.02</v>
      </c>
      <c r="AG202" s="127" t="s">
        <v>47</v>
      </c>
      <c r="AH202" s="127"/>
      <c r="AI202" s="122" t="s">
        <v>169</v>
      </c>
      <c r="AJ202" s="122" t="s">
        <v>169</v>
      </c>
      <c r="AK202" s="128">
        <v>241316.54</v>
      </c>
      <c r="AL202" s="128">
        <v>0</v>
      </c>
      <c r="AM202" s="128">
        <v>0</v>
      </c>
      <c r="AN202" s="128">
        <v>0</v>
      </c>
      <c r="AO202" s="128">
        <v>0</v>
      </c>
      <c r="AP202" s="128">
        <v>0</v>
      </c>
      <c r="AQ202" s="128">
        <v>241316.54</v>
      </c>
      <c r="AR202" s="128">
        <v>0</v>
      </c>
      <c r="AS202" s="128">
        <v>0</v>
      </c>
      <c r="AT202" s="128">
        <v>0</v>
      </c>
      <c r="AU202" s="128">
        <v>0</v>
      </c>
      <c r="AV202" s="128">
        <v>0</v>
      </c>
      <c r="AW202" s="128">
        <v>241316.54</v>
      </c>
      <c r="AX202" s="128">
        <v>0</v>
      </c>
      <c r="AY202" s="128">
        <v>0</v>
      </c>
      <c r="AZ202" s="15">
        <f t="shared" si="9"/>
        <v>241316.54</v>
      </c>
      <c r="BA202" s="15">
        <f t="shared" si="10"/>
        <v>482633.08</v>
      </c>
      <c r="BB202" s="15">
        <f t="shared" si="11"/>
        <v>723949.62</v>
      </c>
    </row>
    <row r="203" spans="1:54" x14ac:dyDescent="0.35">
      <c r="A203" s="122">
        <v>20071000</v>
      </c>
      <c r="B203" s="122">
        <v>1</v>
      </c>
      <c r="C203" s="122">
        <v>1</v>
      </c>
      <c r="D203" s="122">
        <v>1</v>
      </c>
      <c r="E203" s="122" t="s">
        <v>31</v>
      </c>
      <c r="F203" s="122" t="s">
        <v>32</v>
      </c>
      <c r="G203" s="122" t="s">
        <v>33</v>
      </c>
      <c r="H203" s="122" t="s">
        <v>34</v>
      </c>
      <c r="I203" s="122" t="s">
        <v>2</v>
      </c>
      <c r="J203" s="122" t="s">
        <v>35</v>
      </c>
      <c r="K203" s="122" t="s">
        <v>169</v>
      </c>
      <c r="L203" s="122" t="s">
        <v>37</v>
      </c>
      <c r="M203" s="122" t="s">
        <v>168</v>
      </c>
      <c r="N203" s="122" t="s">
        <v>1338</v>
      </c>
      <c r="O203" s="122" t="s">
        <v>292</v>
      </c>
      <c r="P203" s="122" t="s">
        <v>292</v>
      </c>
      <c r="Q203" s="122" t="s">
        <v>169</v>
      </c>
      <c r="R203" s="123">
        <v>3770000</v>
      </c>
      <c r="S203" s="123">
        <v>0</v>
      </c>
      <c r="T203" s="123">
        <v>0</v>
      </c>
      <c r="U203" s="123">
        <v>0</v>
      </c>
      <c r="V203" s="123">
        <v>0</v>
      </c>
      <c r="W203" s="123">
        <v>0</v>
      </c>
      <c r="X203" s="123">
        <v>0</v>
      </c>
      <c r="Y203" s="123">
        <v>3770000</v>
      </c>
      <c r="Z203" s="125">
        <v>36087</v>
      </c>
      <c r="AA203" s="125">
        <v>50697</v>
      </c>
      <c r="AB203" s="124">
        <v>7800000</v>
      </c>
      <c r="AC203" s="124">
        <v>7800000</v>
      </c>
      <c r="AD203" s="124">
        <v>14.06027397260274</v>
      </c>
      <c r="AE203" s="124">
        <v>40.027397260273972</v>
      </c>
      <c r="AF203" s="127">
        <v>0.02</v>
      </c>
      <c r="AG203" s="127" t="s">
        <v>47</v>
      </c>
      <c r="AH203" s="127"/>
      <c r="AI203" s="122" t="s">
        <v>169</v>
      </c>
      <c r="AJ203" s="122" t="s">
        <v>169</v>
      </c>
      <c r="AK203" s="128">
        <v>130000</v>
      </c>
      <c r="AL203" s="128">
        <v>0</v>
      </c>
      <c r="AM203" s="128">
        <v>0</v>
      </c>
      <c r="AN203" s="128">
        <v>0</v>
      </c>
      <c r="AO203" s="128">
        <v>0</v>
      </c>
      <c r="AP203" s="128">
        <v>0</v>
      </c>
      <c r="AQ203" s="128">
        <v>130000</v>
      </c>
      <c r="AR203" s="128">
        <v>0</v>
      </c>
      <c r="AS203" s="128">
        <v>0</v>
      </c>
      <c r="AT203" s="128">
        <v>0</v>
      </c>
      <c r="AU203" s="128">
        <v>0</v>
      </c>
      <c r="AV203" s="128">
        <v>0</v>
      </c>
      <c r="AW203" s="128">
        <v>130000</v>
      </c>
      <c r="AX203" s="128">
        <v>0</v>
      </c>
      <c r="AY203" s="128">
        <v>0</v>
      </c>
      <c r="AZ203" s="15">
        <f t="shared" si="9"/>
        <v>130000</v>
      </c>
      <c r="BA203" s="15">
        <f t="shared" si="10"/>
        <v>260000</v>
      </c>
      <c r="BB203" s="15">
        <f t="shared" si="11"/>
        <v>390000</v>
      </c>
    </row>
    <row r="204" spans="1:54" x14ac:dyDescent="0.35">
      <c r="A204" s="122">
        <v>20268000</v>
      </c>
      <c r="B204" s="122">
        <v>1</v>
      </c>
      <c r="C204" s="122">
        <v>1</v>
      </c>
      <c r="D204" s="122">
        <v>0</v>
      </c>
      <c r="E204" s="122" t="s">
        <v>31</v>
      </c>
      <c r="F204" s="122" t="s">
        <v>32</v>
      </c>
      <c r="G204" s="122" t="s">
        <v>33</v>
      </c>
      <c r="H204" s="122" t="s">
        <v>52</v>
      </c>
      <c r="I204" s="122" t="s">
        <v>53</v>
      </c>
      <c r="J204" s="122" t="s">
        <v>35</v>
      </c>
      <c r="K204" s="122" t="s">
        <v>169</v>
      </c>
      <c r="L204" s="122" t="s">
        <v>54</v>
      </c>
      <c r="M204" s="122" t="s">
        <v>168</v>
      </c>
      <c r="N204" s="122" t="s">
        <v>1338</v>
      </c>
      <c r="O204" s="122" t="s">
        <v>293</v>
      </c>
      <c r="P204" s="122" t="s">
        <v>293</v>
      </c>
      <c r="Q204" s="122" t="s">
        <v>169</v>
      </c>
      <c r="R204" s="123">
        <v>2077207.0699999905</v>
      </c>
      <c r="S204" s="123">
        <v>0</v>
      </c>
      <c r="T204" s="123">
        <v>0</v>
      </c>
      <c r="U204" s="123">
        <v>0</v>
      </c>
      <c r="V204" s="123">
        <v>0</v>
      </c>
      <c r="W204" s="123">
        <v>-4.6566128730773926E-10</v>
      </c>
      <c r="X204" s="123">
        <v>0</v>
      </c>
      <c r="Y204" s="123">
        <v>2077207.0699999901</v>
      </c>
      <c r="Z204" s="125">
        <v>39058</v>
      </c>
      <c r="AA204" s="125">
        <v>48189</v>
      </c>
      <c r="AB204" s="124">
        <v>6588000</v>
      </c>
      <c r="AC204" s="124">
        <v>6063747.96</v>
      </c>
      <c r="AD204" s="124">
        <v>7.1890410958904107</v>
      </c>
      <c r="AE204" s="124">
        <v>25.016438356164382</v>
      </c>
      <c r="AF204" s="127">
        <v>5.1299999999999998E-2</v>
      </c>
      <c r="AG204" s="127" t="s">
        <v>2811</v>
      </c>
      <c r="AH204" s="127">
        <v>8.0000000000000002E-3</v>
      </c>
      <c r="AI204" s="122" t="s">
        <v>169</v>
      </c>
      <c r="AJ204" s="122" t="s">
        <v>169</v>
      </c>
      <c r="AK204" s="128">
        <v>0</v>
      </c>
      <c r="AL204" s="128">
        <v>0</v>
      </c>
      <c r="AM204" s="128">
        <v>138480.48000000001</v>
      </c>
      <c r="AN204" s="128">
        <v>0</v>
      </c>
      <c r="AO204" s="128">
        <v>0</v>
      </c>
      <c r="AP204" s="128">
        <v>0</v>
      </c>
      <c r="AQ204" s="128">
        <v>0</v>
      </c>
      <c r="AR204" s="128">
        <v>0</v>
      </c>
      <c r="AS204" s="128">
        <v>138480.48000000001</v>
      </c>
      <c r="AT204" s="128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138480.48000000001</v>
      </c>
      <c r="AZ204" s="15">
        <f t="shared" si="9"/>
        <v>138480.48000000001</v>
      </c>
      <c r="BA204" s="15">
        <f t="shared" si="10"/>
        <v>276960.96000000002</v>
      </c>
      <c r="BB204" s="15">
        <f t="shared" si="11"/>
        <v>415441.44000000006</v>
      </c>
    </row>
    <row r="205" spans="1:54" x14ac:dyDescent="0.35">
      <c r="A205" s="122">
        <v>20341000</v>
      </c>
      <c r="B205" s="122">
        <v>1</v>
      </c>
      <c r="C205" s="122">
        <v>1</v>
      </c>
      <c r="D205" s="122">
        <v>0</v>
      </c>
      <c r="E205" s="122" t="s">
        <v>31</v>
      </c>
      <c r="F205" s="122" t="s">
        <v>32</v>
      </c>
      <c r="G205" s="122" t="s">
        <v>33</v>
      </c>
      <c r="H205" s="122" t="s">
        <v>52</v>
      </c>
      <c r="I205" s="122" t="s">
        <v>53</v>
      </c>
      <c r="J205" s="122" t="s">
        <v>35</v>
      </c>
      <c r="K205" s="122" t="s">
        <v>169</v>
      </c>
      <c r="L205" s="122" t="s">
        <v>56</v>
      </c>
      <c r="M205" s="122" t="s">
        <v>168</v>
      </c>
      <c r="N205" s="122" t="s">
        <v>1338</v>
      </c>
      <c r="O205" s="122" t="s">
        <v>294</v>
      </c>
      <c r="P205" s="122" t="s">
        <v>294</v>
      </c>
      <c r="Q205" s="122" t="s">
        <v>169</v>
      </c>
      <c r="R205" s="123">
        <v>19457484.189999998</v>
      </c>
      <c r="S205" s="123">
        <v>0</v>
      </c>
      <c r="T205" s="123">
        <v>0</v>
      </c>
      <c r="U205" s="123">
        <v>0</v>
      </c>
      <c r="V205" s="123">
        <v>0</v>
      </c>
      <c r="W205" s="123">
        <v>0</v>
      </c>
      <c r="X205" s="123">
        <v>0</v>
      </c>
      <c r="Y205" s="123">
        <v>19457484.189999998</v>
      </c>
      <c r="Z205" s="125">
        <v>43885</v>
      </c>
      <c r="AA205" s="125">
        <v>53008</v>
      </c>
      <c r="AB205" s="124">
        <v>27500000</v>
      </c>
      <c r="AC205" s="124">
        <v>27500000</v>
      </c>
      <c r="AD205" s="124">
        <v>20.391780821917809</v>
      </c>
      <c r="AE205" s="124">
        <v>24.994520547945207</v>
      </c>
      <c r="AF205" s="127">
        <v>6.5910499999999997E-2</v>
      </c>
      <c r="AG205" s="127" t="s">
        <v>2810</v>
      </c>
      <c r="AH205" s="127">
        <v>1.2E-2</v>
      </c>
      <c r="AI205" s="122" t="s">
        <v>169</v>
      </c>
      <c r="AJ205" s="122" t="s">
        <v>169</v>
      </c>
      <c r="AK205" s="128">
        <v>0</v>
      </c>
      <c r="AL205" s="128">
        <v>0</v>
      </c>
      <c r="AM205" s="128">
        <v>0</v>
      </c>
      <c r="AN205" s="128">
        <v>0</v>
      </c>
      <c r="AO205" s="128">
        <v>0</v>
      </c>
      <c r="AP205" s="128">
        <v>0</v>
      </c>
      <c r="AQ205" s="128">
        <v>0</v>
      </c>
      <c r="AR205" s="128">
        <v>0</v>
      </c>
      <c r="AS205" s="128">
        <v>0</v>
      </c>
      <c r="AT205" s="128">
        <v>0</v>
      </c>
      <c r="AU205" s="128">
        <v>486437.1</v>
      </c>
      <c r="AV205" s="128">
        <v>0</v>
      </c>
      <c r="AW205" s="128">
        <v>0</v>
      </c>
      <c r="AX205" s="128">
        <v>0</v>
      </c>
      <c r="AY205" s="128">
        <v>0</v>
      </c>
      <c r="AZ205" s="15">
        <f t="shared" si="9"/>
        <v>0</v>
      </c>
      <c r="BA205" s="15">
        <f t="shared" si="10"/>
        <v>486437.1</v>
      </c>
      <c r="BB205" s="15">
        <f t="shared" si="11"/>
        <v>486437.1</v>
      </c>
    </row>
    <row r="206" spans="1:54" x14ac:dyDescent="0.35">
      <c r="A206" s="122">
        <v>20271000</v>
      </c>
      <c r="B206" s="122">
        <v>1</v>
      </c>
      <c r="C206" s="122">
        <v>1</v>
      </c>
      <c r="D206" s="122">
        <v>0</v>
      </c>
      <c r="E206" s="122" t="s">
        <v>31</v>
      </c>
      <c r="F206" s="122" t="s">
        <v>32</v>
      </c>
      <c r="G206" s="122" t="s">
        <v>44</v>
      </c>
      <c r="H206" s="122" t="s">
        <v>44</v>
      </c>
      <c r="I206" s="122" t="s">
        <v>44</v>
      </c>
      <c r="J206" s="122" t="s">
        <v>35</v>
      </c>
      <c r="K206" s="122" t="s">
        <v>169</v>
      </c>
      <c r="L206" s="122" t="s">
        <v>295</v>
      </c>
      <c r="M206" s="122" t="s">
        <v>168</v>
      </c>
      <c r="N206" s="122" t="s">
        <v>1338</v>
      </c>
      <c r="O206" s="122" t="s">
        <v>296</v>
      </c>
      <c r="P206" s="122" t="s">
        <v>296</v>
      </c>
      <c r="Q206" s="122" t="s">
        <v>169</v>
      </c>
      <c r="R206" s="123">
        <v>11456843.410000114</v>
      </c>
      <c r="S206" s="123">
        <v>0</v>
      </c>
      <c r="T206" s="123">
        <v>0</v>
      </c>
      <c r="U206" s="123">
        <v>0</v>
      </c>
      <c r="V206" s="123">
        <v>0</v>
      </c>
      <c r="W206" s="123">
        <v>5.5879354476928711E-9</v>
      </c>
      <c r="X206" s="123">
        <v>0</v>
      </c>
      <c r="Y206" s="123">
        <v>11456843.410000119</v>
      </c>
      <c r="Z206" s="125">
        <v>39428</v>
      </c>
      <c r="AA206" s="125">
        <v>46733</v>
      </c>
      <c r="AB206" s="124">
        <v>62250000</v>
      </c>
      <c r="AC206" s="124">
        <v>62188291.189999998</v>
      </c>
      <c r="AD206" s="124">
        <v>3.2</v>
      </c>
      <c r="AE206" s="124">
        <v>20.013698630136986</v>
      </c>
      <c r="AF206" s="127">
        <v>5.3900000000000003E-2</v>
      </c>
      <c r="AG206" s="127" t="s">
        <v>47</v>
      </c>
      <c r="AH206" s="127"/>
      <c r="AI206" s="122" t="s">
        <v>169</v>
      </c>
      <c r="AJ206" s="122" t="s">
        <v>169</v>
      </c>
      <c r="AK206" s="128">
        <v>0</v>
      </c>
      <c r="AL206" s="128">
        <v>0</v>
      </c>
      <c r="AM206" s="128">
        <v>1636691.94</v>
      </c>
      <c r="AN206" s="128">
        <v>0</v>
      </c>
      <c r="AO206" s="128">
        <v>0</v>
      </c>
      <c r="AP206" s="128">
        <v>0</v>
      </c>
      <c r="AQ206" s="128">
        <v>0</v>
      </c>
      <c r="AR206" s="128">
        <v>0</v>
      </c>
      <c r="AS206" s="128">
        <v>1636691.94</v>
      </c>
      <c r="AT206" s="128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1636691.94</v>
      </c>
      <c r="AZ206" s="15">
        <f t="shared" si="9"/>
        <v>1636691.94</v>
      </c>
      <c r="BA206" s="15">
        <f t="shared" si="10"/>
        <v>3273383.88</v>
      </c>
      <c r="BB206" s="15">
        <f t="shared" si="11"/>
        <v>4910075.82</v>
      </c>
    </row>
    <row r="207" spans="1:54" x14ac:dyDescent="0.35">
      <c r="A207" s="122">
        <v>20589000</v>
      </c>
      <c r="B207" s="122">
        <v>1</v>
      </c>
      <c r="C207" s="122">
        <v>0</v>
      </c>
      <c r="D207" s="122">
        <v>0</v>
      </c>
      <c r="E207" s="122" t="s">
        <v>31</v>
      </c>
      <c r="F207" s="122" t="s">
        <v>77</v>
      </c>
      <c r="G207" s="122" t="s">
        <v>77</v>
      </c>
      <c r="H207" s="122" t="s">
        <v>77</v>
      </c>
      <c r="I207" s="122" t="s">
        <v>77</v>
      </c>
      <c r="J207" s="122" t="s">
        <v>35</v>
      </c>
      <c r="K207" s="122" t="s">
        <v>297</v>
      </c>
      <c r="L207" s="122" t="s">
        <v>79</v>
      </c>
      <c r="M207" s="122" t="s">
        <v>168</v>
      </c>
      <c r="N207" s="122" t="s">
        <v>1338</v>
      </c>
      <c r="O207" s="122" t="s">
        <v>298</v>
      </c>
      <c r="P207" s="122" t="s">
        <v>298</v>
      </c>
      <c r="Q207" s="122" t="s">
        <v>297</v>
      </c>
      <c r="R207" s="123">
        <v>23500000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235000000</v>
      </c>
      <c r="Z207" s="125">
        <v>44041</v>
      </c>
      <c r="AA207" s="125">
        <v>52642</v>
      </c>
      <c r="AB207" s="124">
        <v>260000000</v>
      </c>
      <c r="AC207" s="124">
        <v>260000000</v>
      </c>
      <c r="AD207" s="124">
        <v>19.389041095890413</v>
      </c>
      <c r="AE207" s="124">
        <v>23.564383561643837</v>
      </c>
      <c r="AF207" s="127">
        <v>6.88E-2</v>
      </c>
      <c r="AG207" s="127" t="s">
        <v>2812</v>
      </c>
      <c r="AH207" s="127">
        <v>1.7299999999999999E-2</v>
      </c>
      <c r="AI207" s="122" t="s">
        <v>297</v>
      </c>
      <c r="AJ207" s="122" t="s">
        <v>297</v>
      </c>
      <c r="AK207" s="128">
        <v>0</v>
      </c>
      <c r="AL207" s="128">
        <v>0</v>
      </c>
      <c r="AM207" s="128">
        <v>0</v>
      </c>
      <c r="AN207" s="128">
        <v>0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0</v>
      </c>
      <c r="AU207" s="128">
        <v>6180500</v>
      </c>
      <c r="AV207" s="128">
        <v>0</v>
      </c>
      <c r="AW207" s="128">
        <v>0</v>
      </c>
      <c r="AX207" s="128">
        <v>0</v>
      </c>
      <c r="AY207" s="128">
        <v>0</v>
      </c>
      <c r="AZ207" s="15">
        <f t="shared" si="9"/>
        <v>0</v>
      </c>
      <c r="BA207" s="15">
        <f t="shared" si="10"/>
        <v>6180500</v>
      </c>
      <c r="BB207" s="15">
        <f t="shared" si="11"/>
        <v>6180500</v>
      </c>
    </row>
    <row r="208" spans="1:54" x14ac:dyDescent="0.35">
      <c r="A208" s="122">
        <v>20574000</v>
      </c>
      <c r="B208" s="122">
        <v>1</v>
      </c>
      <c r="C208" s="122">
        <v>1</v>
      </c>
      <c r="D208" s="122">
        <v>0</v>
      </c>
      <c r="E208" s="122" t="s">
        <v>31</v>
      </c>
      <c r="F208" s="122" t="s">
        <v>32</v>
      </c>
      <c r="G208" s="122" t="s">
        <v>33</v>
      </c>
      <c r="H208" s="122" t="s">
        <v>52</v>
      </c>
      <c r="I208" s="122" t="s">
        <v>103</v>
      </c>
      <c r="J208" s="122" t="s">
        <v>35</v>
      </c>
      <c r="K208" s="122" t="s">
        <v>297</v>
      </c>
      <c r="L208" s="122" t="s">
        <v>173</v>
      </c>
      <c r="M208" s="122" t="s">
        <v>168</v>
      </c>
      <c r="N208" s="122" t="s">
        <v>1338</v>
      </c>
      <c r="O208" s="122" t="s">
        <v>299</v>
      </c>
      <c r="P208" s="122" t="s">
        <v>299</v>
      </c>
      <c r="Q208" s="122" t="s">
        <v>297</v>
      </c>
      <c r="R208" s="123">
        <v>2570986.7399999993</v>
      </c>
      <c r="S208" s="123">
        <v>0</v>
      </c>
      <c r="T208" s="123">
        <v>0</v>
      </c>
      <c r="U208" s="123">
        <v>0</v>
      </c>
      <c r="V208" s="123">
        <v>0</v>
      </c>
      <c r="W208" s="123">
        <v>0</v>
      </c>
      <c r="X208" s="123">
        <v>0</v>
      </c>
      <c r="Y208" s="123">
        <v>2570986.7399999993</v>
      </c>
      <c r="Z208" s="125">
        <v>39556</v>
      </c>
      <c r="AA208" s="125">
        <v>46371</v>
      </c>
      <c r="AB208" s="124">
        <v>15300000</v>
      </c>
      <c r="AC208" s="124">
        <v>15037954.869999999</v>
      </c>
      <c r="AD208" s="124">
        <v>2.2082191780821918</v>
      </c>
      <c r="AE208" s="124">
        <v>18.671232876712327</v>
      </c>
      <c r="AF208" s="127">
        <v>4.3999999999999997E-2</v>
      </c>
      <c r="AG208" s="127" t="s">
        <v>47</v>
      </c>
      <c r="AH208" s="127"/>
      <c r="AI208" s="122" t="s">
        <v>297</v>
      </c>
      <c r="AJ208" s="122" t="s">
        <v>297</v>
      </c>
      <c r="AK208" s="128">
        <v>0</v>
      </c>
      <c r="AL208" s="128">
        <v>0</v>
      </c>
      <c r="AM208" s="128">
        <v>511342.2</v>
      </c>
      <c r="AN208" s="128">
        <v>0</v>
      </c>
      <c r="AO208" s="128">
        <v>0</v>
      </c>
      <c r="AP208" s="128">
        <v>0</v>
      </c>
      <c r="AQ208" s="128">
        <v>0</v>
      </c>
      <c r="AR208" s="128">
        <v>0</v>
      </c>
      <c r="AS208" s="128">
        <v>511342.2</v>
      </c>
      <c r="AT208" s="128">
        <v>0</v>
      </c>
      <c r="AU208" s="128">
        <v>0</v>
      </c>
      <c r="AV208" s="128">
        <v>0</v>
      </c>
      <c r="AW208" s="128">
        <v>0</v>
      </c>
      <c r="AX208" s="128">
        <v>0</v>
      </c>
      <c r="AY208" s="128">
        <v>511342.2</v>
      </c>
      <c r="AZ208" s="15">
        <f t="shared" si="9"/>
        <v>511342.2</v>
      </c>
      <c r="BA208" s="15">
        <f t="shared" si="10"/>
        <v>1022684.4</v>
      </c>
      <c r="BB208" s="15">
        <f t="shared" si="11"/>
        <v>1534026.6</v>
      </c>
    </row>
    <row r="209" spans="1:54" x14ac:dyDescent="0.35">
      <c r="A209" s="122">
        <v>20575000</v>
      </c>
      <c r="B209" s="122">
        <v>1</v>
      </c>
      <c r="C209" s="122">
        <v>1</v>
      </c>
      <c r="D209" s="122">
        <v>0</v>
      </c>
      <c r="E209" s="122" t="s">
        <v>31</v>
      </c>
      <c r="F209" s="122" t="s">
        <v>32</v>
      </c>
      <c r="G209" s="122" t="s">
        <v>33</v>
      </c>
      <c r="H209" s="122" t="s">
        <v>52</v>
      </c>
      <c r="I209" s="122" t="s">
        <v>53</v>
      </c>
      <c r="J209" s="122" t="s">
        <v>35</v>
      </c>
      <c r="K209" s="122" t="s">
        <v>297</v>
      </c>
      <c r="L209" s="122" t="s">
        <v>177</v>
      </c>
      <c r="M209" s="122" t="s">
        <v>168</v>
      </c>
      <c r="N209" s="122" t="s">
        <v>1338</v>
      </c>
      <c r="O209" s="122" t="s">
        <v>300</v>
      </c>
      <c r="P209" s="122" t="s">
        <v>300</v>
      </c>
      <c r="Q209" s="122" t="s">
        <v>297</v>
      </c>
      <c r="R209" s="123">
        <v>204507656.09999999</v>
      </c>
      <c r="S209" s="123">
        <v>0</v>
      </c>
      <c r="T209" s="123">
        <v>0</v>
      </c>
      <c r="U209" s="123">
        <v>0</v>
      </c>
      <c r="V209" s="123">
        <v>0</v>
      </c>
      <c r="W209" s="123">
        <v>0</v>
      </c>
      <c r="X209" s="123">
        <v>0</v>
      </c>
      <c r="Y209" s="123">
        <v>204507656.09999999</v>
      </c>
      <c r="Z209" s="125">
        <v>41589</v>
      </c>
      <c r="AA209" s="125">
        <v>52277</v>
      </c>
      <c r="AB209" s="124">
        <v>205000000</v>
      </c>
      <c r="AC209" s="124">
        <v>205000000</v>
      </c>
      <c r="AD209" s="124">
        <v>18.389041095890413</v>
      </c>
      <c r="AE209" s="124">
        <v>29.282191780821918</v>
      </c>
      <c r="AF209" s="127">
        <v>6.2899999999999998E-2</v>
      </c>
      <c r="AG209" s="127" t="s">
        <v>2783</v>
      </c>
      <c r="AH209" s="127">
        <v>1.14E-2</v>
      </c>
      <c r="AI209" s="122" t="s">
        <v>297</v>
      </c>
      <c r="AJ209" s="122" t="s">
        <v>297</v>
      </c>
      <c r="AK209" s="128">
        <v>0</v>
      </c>
      <c r="AL209" s="128">
        <v>0</v>
      </c>
      <c r="AM209" s="128">
        <v>0</v>
      </c>
      <c r="AN209" s="128">
        <v>0</v>
      </c>
      <c r="AO209" s="128">
        <v>0</v>
      </c>
      <c r="AP209" s="128">
        <v>0</v>
      </c>
      <c r="AQ209" s="128">
        <v>0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5">
        <f t="shared" si="9"/>
        <v>0</v>
      </c>
      <c r="BA209" s="15">
        <f t="shared" si="10"/>
        <v>0</v>
      </c>
      <c r="BB209" s="15">
        <f t="shared" si="11"/>
        <v>0</v>
      </c>
    </row>
    <row r="210" spans="1:54" x14ac:dyDescent="0.35">
      <c r="A210" s="122">
        <v>20583000</v>
      </c>
      <c r="B210" s="122">
        <v>1</v>
      </c>
      <c r="C210" s="122">
        <v>1</v>
      </c>
      <c r="D210" s="122">
        <v>0</v>
      </c>
      <c r="E210" s="122" t="s">
        <v>31</v>
      </c>
      <c r="F210" s="122" t="s">
        <v>32</v>
      </c>
      <c r="G210" s="122" t="s">
        <v>33</v>
      </c>
      <c r="H210" s="122" t="s">
        <v>52</v>
      </c>
      <c r="I210" s="122" t="s">
        <v>53</v>
      </c>
      <c r="J210" s="122" t="s">
        <v>35</v>
      </c>
      <c r="K210" s="122" t="s">
        <v>297</v>
      </c>
      <c r="L210" s="122" t="s">
        <v>177</v>
      </c>
      <c r="M210" s="122" t="s">
        <v>168</v>
      </c>
      <c r="N210" s="122" t="s">
        <v>1338</v>
      </c>
      <c r="O210" s="122" t="s">
        <v>301</v>
      </c>
      <c r="P210" s="122" t="s">
        <v>301</v>
      </c>
      <c r="Q210" s="122" t="s">
        <v>297</v>
      </c>
      <c r="R210" s="123">
        <v>227458405.81999999</v>
      </c>
      <c r="S210" s="123">
        <v>0</v>
      </c>
      <c r="T210" s="123">
        <v>0</v>
      </c>
      <c r="U210" s="123">
        <v>8155853.1100000003</v>
      </c>
      <c r="V210" s="123">
        <v>3173.92</v>
      </c>
      <c r="W210" s="123">
        <v>0</v>
      </c>
      <c r="X210" s="123">
        <v>0</v>
      </c>
      <c r="Y210" s="123">
        <v>227458405.81999999</v>
      </c>
      <c r="Z210" s="125">
        <v>43433</v>
      </c>
      <c r="AA210" s="125">
        <v>50479</v>
      </c>
      <c r="AB210" s="124">
        <v>230000000</v>
      </c>
      <c r="AC210" s="124">
        <v>230000000</v>
      </c>
      <c r="AD210" s="124">
        <v>13.463013698630137</v>
      </c>
      <c r="AE210" s="124">
        <v>19.304109589041097</v>
      </c>
      <c r="AF210" s="127">
        <v>6.7799999999999999E-2</v>
      </c>
      <c r="AG210" s="127" t="s">
        <v>2812</v>
      </c>
      <c r="AH210" s="127">
        <v>1.6299999999999999E-2</v>
      </c>
      <c r="AI210" s="122" t="s">
        <v>297</v>
      </c>
      <c r="AJ210" s="122" t="s">
        <v>297</v>
      </c>
      <c r="AK210" s="128">
        <v>0</v>
      </c>
      <c r="AL210" s="128">
        <v>0</v>
      </c>
      <c r="AM210" s="128">
        <v>0</v>
      </c>
      <c r="AN210" s="128">
        <v>0</v>
      </c>
      <c r="AO210" s="128">
        <v>0</v>
      </c>
      <c r="AP210" s="128">
        <v>0</v>
      </c>
      <c r="AQ210" s="128">
        <v>0</v>
      </c>
      <c r="AR210" s="128">
        <v>0</v>
      </c>
      <c r="AS210" s="128">
        <v>0</v>
      </c>
      <c r="AT210" s="128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5">
        <f t="shared" si="9"/>
        <v>0</v>
      </c>
      <c r="BA210" s="15">
        <f t="shared" si="10"/>
        <v>0</v>
      </c>
      <c r="BB210" s="15">
        <f t="shared" si="11"/>
        <v>0</v>
      </c>
    </row>
    <row r="211" spans="1:54" x14ac:dyDescent="0.35">
      <c r="A211" s="122">
        <v>20577000</v>
      </c>
      <c r="B211" s="122">
        <v>1</v>
      </c>
      <c r="C211" s="122">
        <v>1</v>
      </c>
      <c r="D211" s="122">
        <v>0</v>
      </c>
      <c r="E211" s="122" t="s">
        <v>31</v>
      </c>
      <c r="F211" s="122" t="s">
        <v>32</v>
      </c>
      <c r="G211" s="122" t="s">
        <v>44</v>
      </c>
      <c r="H211" s="122" t="s">
        <v>44</v>
      </c>
      <c r="I211" s="122" t="s">
        <v>44</v>
      </c>
      <c r="J211" s="122" t="s">
        <v>35</v>
      </c>
      <c r="K211" s="122" t="s">
        <v>297</v>
      </c>
      <c r="L211" s="122" t="s">
        <v>46</v>
      </c>
      <c r="M211" s="122" t="s">
        <v>168</v>
      </c>
      <c r="N211" s="122" t="s">
        <v>1338</v>
      </c>
      <c r="O211" s="122" t="s">
        <v>302</v>
      </c>
      <c r="P211" s="122" t="s">
        <v>302</v>
      </c>
      <c r="Q211" s="122" t="s">
        <v>297</v>
      </c>
      <c r="R211" s="123">
        <v>102500000.0000006</v>
      </c>
      <c r="S211" s="123">
        <v>0</v>
      </c>
      <c r="T211" s="123">
        <v>0</v>
      </c>
      <c r="U211" s="123">
        <v>0</v>
      </c>
      <c r="V211" s="123">
        <v>0</v>
      </c>
      <c r="W211" s="123">
        <v>2.9802322387695313E-8</v>
      </c>
      <c r="X211" s="123">
        <v>0</v>
      </c>
      <c r="Y211" s="123">
        <v>102500000.00000063</v>
      </c>
      <c r="Z211" s="125">
        <v>42184</v>
      </c>
      <c r="AA211" s="125">
        <v>54848</v>
      </c>
      <c r="AB211" s="124">
        <v>102500000</v>
      </c>
      <c r="AC211" s="124">
        <v>102500000</v>
      </c>
      <c r="AD211" s="124">
        <v>25.432876712328767</v>
      </c>
      <c r="AE211" s="124">
        <v>34.695890410958903</v>
      </c>
      <c r="AF211" s="127">
        <v>6.59E-2</v>
      </c>
      <c r="AG211" s="127" t="s">
        <v>2783</v>
      </c>
      <c r="AH211" s="127">
        <v>1.44E-2</v>
      </c>
      <c r="AI211" s="122" t="s">
        <v>297</v>
      </c>
      <c r="AJ211" s="122" t="s">
        <v>297</v>
      </c>
      <c r="AK211" s="128">
        <v>0</v>
      </c>
      <c r="AL211" s="128">
        <v>0</v>
      </c>
      <c r="AM211" s="128">
        <v>0</v>
      </c>
      <c r="AN211" s="128">
        <v>0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5">
        <f t="shared" si="9"/>
        <v>0</v>
      </c>
      <c r="BA211" s="15">
        <f t="shared" si="10"/>
        <v>0</v>
      </c>
      <c r="BB211" s="15">
        <f t="shared" si="11"/>
        <v>0</v>
      </c>
    </row>
    <row r="212" spans="1:54" x14ac:dyDescent="0.35">
      <c r="A212" s="122">
        <v>20584000</v>
      </c>
      <c r="B212" s="122">
        <v>1</v>
      </c>
      <c r="C212" s="122">
        <v>1</v>
      </c>
      <c r="D212" s="122">
        <v>0</v>
      </c>
      <c r="E212" s="122" t="s">
        <v>31</v>
      </c>
      <c r="F212" s="122" t="s">
        <v>32</v>
      </c>
      <c r="G212" s="122" t="s">
        <v>44</v>
      </c>
      <c r="H212" s="122" t="s">
        <v>44</v>
      </c>
      <c r="I212" s="122" t="s">
        <v>44</v>
      </c>
      <c r="J212" s="122" t="s">
        <v>35</v>
      </c>
      <c r="K212" s="122" t="s">
        <v>297</v>
      </c>
      <c r="L212" s="122" t="s">
        <v>46</v>
      </c>
      <c r="M212" s="122" t="s">
        <v>168</v>
      </c>
      <c r="N212" s="122" t="s">
        <v>1338</v>
      </c>
      <c r="O212" s="122" t="s">
        <v>303</v>
      </c>
      <c r="P212" s="122" t="s">
        <v>303</v>
      </c>
      <c r="Q212" s="122" t="s">
        <v>297</v>
      </c>
      <c r="R212" s="123">
        <v>117349490.91000001</v>
      </c>
      <c r="S212" s="123">
        <v>3076364.36</v>
      </c>
      <c r="T212" s="123">
        <v>0</v>
      </c>
      <c r="U212" s="123">
        <v>0</v>
      </c>
      <c r="V212" s="123">
        <v>0</v>
      </c>
      <c r="W212" s="123">
        <v>0</v>
      </c>
      <c r="X212" s="123">
        <v>0</v>
      </c>
      <c r="Y212" s="123">
        <v>120425855.27000001</v>
      </c>
      <c r="Z212" s="125">
        <v>43433</v>
      </c>
      <c r="AA212" s="125">
        <v>55944</v>
      </c>
      <c r="AB212" s="124">
        <v>233600000</v>
      </c>
      <c r="AC212" s="124">
        <v>233600000</v>
      </c>
      <c r="AD212" s="124">
        <v>28.435616438356163</v>
      </c>
      <c r="AE212" s="124">
        <v>34.276712328767125</v>
      </c>
      <c r="AF212" s="127">
        <v>6.59E-2</v>
      </c>
      <c r="AG212" s="127" t="s">
        <v>2783</v>
      </c>
      <c r="AH212" s="127">
        <v>1.44E-2</v>
      </c>
      <c r="AI212" s="122" t="s">
        <v>297</v>
      </c>
      <c r="AJ212" s="122" t="s">
        <v>297</v>
      </c>
      <c r="AK212" s="128">
        <v>0</v>
      </c>
      <c r="AL212" s="128">
        <v>0</v>
      </c>
      <c r="AM212" s="128">
        <v>0</v>
      </c>
      <c r="AN212" s="128">
        <v>0</v>
      </c>
      <c r="AO212" s="128">
        <v>0</v>
      </c>
      <c r="AP212" s="128">
        <v>0</v>
      </c>
      <c r="AQ212" s="128">
        <v>0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5">
        <f t="shared" si="9"/>
        <v>0</v>
      </c>
      <c r="BA212" s="15">
        <f t="shared" si="10"/>
        <v>0</v>
      </c>
      <c r="BB212" s="15">
        <f t="shared" si="11"/>
        <v>0</v>
      </c>
    </row>
    <row r="213" spans="1:54" x14ac:dyDescent="0.35">
      <c r="A213" s="122">
        <v>20585000</v>
      </c>
      <c r="B213" s="122">
        <v>1</v>
      </c>
      <c r="C213" s="122">
        <v>1</v>
      </c>
      <c r="D213" s="122">
        <v>1</v>
      </c>
      <c r="E213" s="122" t="s">
        <v>31</v>
      </c>
      <c r="F213" s="122" t="s">
        <v>32</v>
      </c>
      <c r="G213" s="122" t="s">
        <v>33</v>
      </c>
      <c r="H213" s="122" t="s">
        <v>34</v>
      </c>
      <c r="I213" s="122" t="s">
        <v>2</v>
      </c>
      <c r="J213" s="122" t="s">
        <v>35</v>
      </c>
      <c r="K213" s="122" t="s">
        <v>297</v>
      </c>
      <c r="L213" s="122" t="s">
        <v>37</v>
      </c>
      <c r="M213" s="122" t="s">
        <v>168</v>
      </c>
      <c r="N213" s="122" t="s">
        <v>1338</v>
      </c>
      <c r="O213" s="122" t="s">
        <v>304</v>
      </c>
      <c r="P213" s="122" t="s">
        <v>304</v>
      </c>
      <c r="Q213" s="122" t="s">
        <v>297</v>
      </c>
      <c r="R213" s="123">
        <v>345131302.13999999</v>
      </c>
      <c r="S213" s="123">
        <v>0</v>
      </c>
      <c r="T213" s="123">
        <v>0</v>
      </c>
      <c r="U213" s="123">
        <v>12647935.25</v>
      </c>
      <c r="V213" s="123">
        <v>20259.34</v>
      </c>
      <c r="W213" s="123">
        <v>0</v>
      </c>
      <c r="X213" s="123">
        <v>0</v>
      </c>
      <c r="Y213" s="123">
        <v>345131302.13999999</v>
      </c>
      <c r="Z213" s="125">
        <v>43668</v>
      </c>
      <c r="AA213" s="125">
        <v>54497</v>
      </c>
      <c r="AB213" s="124">
        <v>350000000</v>
      </c>
      <c r="AC213" s="124">
        <v>350000000</v>
      </c>
      <c r="AD213" s="124">
        <v>24.471232876712328</v>
      </c>
      <c r="AE213" s="124">
        <v>29.668493150684931</v>
      </c>
      <c r="AF213" s="127">
        <v>7.1800000000000003E-2</v>
      </c>
      <c r="AG213" s="127" t="s">
        <v>2812</v>
      </c>
      <c r="AH213" s="127">
        <v>2.0299999999999999E-2</v>
      </c>
      <c r="AI213" s="122" t="s">
        <v>297</v>
      </c>
      <c r="AJ213" s="122" t="s">
        <v>297</v>
      </c>
      <c r="AK213" s="128">
        <v>0</v>
      </c>
      <c r="AL213" s="128">
        <v>0</v>
      </c>
      <c r="AM213" s="128">
        <v>0</v>
      </c>
      <c r="AN213" s="128">
        <v>0</v>
      </c>
      <c r="AO213" s="128">
        <v>0</v>
      </c>
      <c r="AP213" s="128">
        <v>0</v>
      </c>
      <c r="AQ213" s="128">
        <v>0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5">
        <f t="shared" si="9"/>
        <v>0</v>
      </c>
      <c r="BA213" s="15">
        <f t="shared" si="10"/>
        <v>0</v>
      </c>
      <c r="BB213" s="15">
        <f t="shared" si="11"/>
        <v>0</v>
      </c>
    </row>
    <row r="214" spans="1:54" x14ac:dyDescent="0.35">
      <c r="A214" s="122">
        <v>20566000</v>
      </c>
      <c r="B214" s="122">
        <v>1</v>
      </c>
      <c r="C214" s="122">
        <v>1</v>
      </c>
      <c r="D214" s="122">
        <v>1</v>
      </c>
      <c r="E214" s="122" t="s">
        <v>31</v>
      </c>
      <c r="F214" s="122" t="s">
        <v>32</v>
      </c>
      <c r="G214" s="122" t="s">
        <v>33</v>
      </c>
      <c r="H214" s="122" t="s">
        <v>34</v>
      </c>
      <c r="I214" s="122" t="s">
        <v>2</v>
      </c>
      <c r="J214" s="122" t="s">
        <v>35</v>
      </c>
      <c r="K214" s="122" t="s">
        <v>297</v>
      </c>
      <c r="L214" s="122" t="s">
        <v>37</v>
      </c>
      <c r="M214" s="122" t="s">
        <v>168</v>
      </c>
      <c r="N214" s="122" t="s">
        <v>1338</v>
      </c>
      <c r="O214" s="122" t="s">
        <v>305</v>
      </c>
      <c r="P214" s="122" t="s">
        <v>305</v>
      </c>
      <c r="Q214" s="122" t="s">
        <v>297</v>
      </c>
      <c r="R214" s="123">
        <v>3050000</v>
      </c>
      <c r="S214" s="123">
        <v>0</v>
      </c>
      <c r="T214" s="123">
        <v>0</v>
      </c>
      <c r="U214" s="123">
        <v>0</v>
      </c>
      <c r="V214" s="123">
        <v>0</v>
      </c>
      <c r="W214" s="123">
        <v>0</v>
      </c>
      <c r="X214" s="123">
        <v>0</v>
      </c>
      <c r="Y214" s="123">
        <v>3050000</v>
      </c>
      <c r="Z214" s="125">
        <v>37860</v>
      </c>
      <c r="AA214" s="125">
        <v>45762</v>
      </c>
      <c r="AB214" s="124">
        <v>50000000</v>
      </c>
      <c r="AC214" s="124">
        <v>50000000</v>
      </c>
      <c r="AD214" s="124">
        <v>0.53972602739726028</v>
      </c>
      <c r="AE214" s="124">
        <v>21.649315068493152</v>
      </c>
      <c r="AF214" s="127">
        <v>4.6199999999999998E-2</v>
      </c>
      <c r="AG214" s="127" t="s">
        <v>47</v>
      </c>
      <c r="AH214" s="127"/>
      <c r="AI214" s="122" t="s">
        <v>297</v>
      </c>
      <c r="AJ214" s="122" t="s">
        <v>297</v>
      </c>
      <c r="AK214" s="128">
        <v>1565000</v>
      </c>
      <c r="AL214" s="128">
        <v>0</v>
      </c>
      <c r="AM214" s="128">
        <v>0</v>
      </c>
      <c r="AN214" s="128">
        <v>0</v>
      </c>
      <c r="AO214" s="128">
        <v>0</v>
      </c>
      <c r="AP214" s="128">
        <v>0</v>
      </c>
      <c r="AQ214" s="128">
        <v>1485000</v>
      </c>
      <c r="AR214" s="128">
        <v>0</v>
      </c>
      <c r="AS214" s="128">
        <v>0</v>
      </c>
      <c r="AT214" s="128">
        <v>0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5">
        <f t="shared" si="9"/>
        <v>1565000</v>
      </c>
      <c r="BA214" s="15">
        <f t="shared" si="10"/>
        <v>1485000</v>
      </c>
      <c r="BB214" s="15">
        <f t="shared" si="11"/>
        <v>3050000</v>
      </c>
    </row>
    <row r="215" spans="1:54" x14ac:dyDescent="0.35">
      <c r="A215" s="122">
        <v>20565000</v>
      </c>
      <c r="B215" s="122">
        <v>1</v>
      </c>
      <c r="C215" s="122">
        <v>1</v>
      </c>
      <c r="D215" s="122">
        <v>1</v>
      </c>
      <c r="E215" s="122" t="s">
        <v>31</v>
      </c>
      <c r="F215" s="122" t="s">
        <v>32</v>
      </c>
      <c r="G215" s="122" t="s">
        <v>33</v>
      </c>
      <c r="H215" s="122" t="s">
        <v>34</v>
      </c>
      <c r="I215" s="122" t="s">
        <v>2</v>
      </c>
      <c r="J215" s="122" t="s">
        <v>35</v>
      </c>
      <c r="K215" s="122" t="s">
        <v>297</v>
      </c>
      <c r="L215" s="122" t="s">
        <v>37</v>
      </c>
      <c r="M215" s="122" t="s">
        <v>168</v>
      </c>
      <c r="N215" s="122" t="s">
        <v>1338</v>
      </c>
      <c r="O215" s="122" t="s">
        <v>306</v>
      </c>
      <c r="P215" s="122" t="s">
        <v>306</v>
      </c>
      <c r="Q215" s="122" t="s">
        <v>297</v>
      </c>
      <c r="R215" s="123">
        <v>3050000</v>
      </c>
      <c r="S215" s="123">
        <v>0</v>
      </c>
      <c r="T215" s="123">
        <v>0</v>
      </c>
      <c r="U215" s="123">
        <v>0</v>
      </c>
      <c r="V215" s="123">
        <v>0</v>
      </c>
      <c r="W215" s="123">
        <v>0</v>
      </c>
      <c r="X215" s="123">
        <v>0</v>
      </c>
      <c r="Y215" s="123">
        <v>3050000</v>
      </c>
      <c r="Z215" s="125">
        <v>37860</v>
      </c>
      <c r="AA215" s="125">
        <v>45762</v>
      </c>
      <c r="AB215" s="124">
        <v>50000000</v>
      </c>
      <c r="AC215" s="124">
        <v>50000000</v>
      </c>
      <c r="AD215" s="124">
        <v>0.53972602739726028</v>
      </c>
      <c r="AE215" s="124">
        <v>21.649315068493152</v>
      </c>
      <c r="AF215" s="127">
        <v>4.6199999999999998E-2</v>
      </c>
      <c r="AG215" s="127" t="s">
        <v>47</v>
      </c>
      <c r="AH215" s="127"/>
      <c r="AI215" s="122" t="s">
        <v>297</v>
      </c>
      <c r="AJ215" s="122" t="s">
        <v>297</v>
      </c>
      <c r="AK215" s="128">
        <v>1565000</v>
      </c>
      <c r="AL215" s="128">
        <v>0</v>
      </c>
      <c r="AM215" s="128">
        <v>0</v>
      </c>
      <c r="AN215" s="128">
        <v>0</v>
      </c>
      <c r="AO215" s="128">
        <v>0</v>
      </c>
      <c r="AP215" s="128">
        <v>0</v>
      </c>
      <c r="AQ215" s="128">
        <v>1485000</v>
      </c>
      <c r="AR215" s="128">
        <v>0</v>
      </c>
      <c r="AS215" s="128">
        <v>0</v>
      </c>
      <c r="AT215" s="128">
        <v>0</v>
      </c>
      <c r="AU215" s="128">
        <v>0</v>
      </c>
      <c r="AV215" s="128">
        <v>0</v>
      </c>
      <c r="AW215" s="128">
        <v>0</v>
      </c>
      <c r="AX215" s="128">
        <v>0</v>
      </c>
      <c r="AY215" s="128">
        <v>0</v>
      </c>
      <c r="AZ215" s="15">
        <f t="shared" si="9"/>
        <v>1565000</v>
      </c>
      <c r="BA215" s="15">
        <f t="shared" si="10"/>
        <v>1485000</v>
      </c>
      <c r="BB215" s="15">
        <f t="shared" si="11"/>
        <v>3050000</v>
      </c>
    </row>
    <row r="216" spans="1:54" x14ac:dyDescent="0.35">
      <c r="A216" s="122">
        <v>20578000</v>
      </c>
      <c r="B216" s="122">
        <v>1</v>
      </c>
      <c r="C216" s="122">
        <v>1</v>
      </c>
      <c r="D216" s="122">
        <v>1</v>
      </c>
      <c r="E216" s="122" t="s">
        <v>31</v>
      </c>
      <c r="F216" s="122" t="s">
        <v>32</v>
      </c>
      <c r="G216" s="122" t="s">
        <v>33</v>
      </c>
      <c r="H216" s="122" t="s">
        <v>34</v>
      </c>
      <c r="I216" s="122" t="s">
        <v>2</v>
      </c>
      <c r="J216" s="122" t="s">
        <v>35</v>
      </c>
      <c r="K216" s="122" t="s">
        <v>297</v>
      </c>
      <c r="L216" s="122" t="s">
        <v>37</v>
      </c>
      <c r="M216" s="122" t="s">
        <v>168</v>
      </c>
      <c r="N216" s="122" t="s">
        <v>1338</v>
      </c>
      <c r="O216" s="122" t="s">
        <v>307</v>
      </c>
      <c r="P216" s="122" t="s">
        <v>307</v>
      </c>
      <c r="Q216" s="122" t="s">
        <v>297</v>
      </c>
      <c r="R216" s="123">
        <v>34906196.180000149</v>
      </c>
      <c r="S216" s="123">
        <v>0</v>
      </c>
      <c r="T216" s="123">
        <v>0</v>
      </c>
      <c r="U216" s="123">
        <v>0</v>
      </c>
      <c r="V216" s="123">
        <v>0</v>
      </c>
      <c r="W216" s="123">
        <v>7.4505805969238281E-9</v>
      </c>
      <c r="X216" s="123">
        <v>0</v>
      </c>
      <c r="Y216" s="123">
        <v>34906196.180000156</v>
      </c>
      <c r="Z216" s="125">
        <v>42286</v>
      </c>
      <c r="AA216" s="125">
        <v>54954</v>
      </c>
      <c r="AB216" s="124">
        <v>80000000</v>
      </c>
      <c r="AC216" s="124">
        <v>37854311.770000003</v>
      </c>
      <c r="AD216" s="124">
        <v>25.723287671232878</v>
      </c>
      <c r="AE216" s="124">
        <v>34.706849315068496</v>
      </c>
      <c r="AF216" s="127">
        <v>6.9800000000000001E-2</v>
      </c>
      <c r="AG216" s="127" t="s">
        <v>2812</v>
      </c>
      <c r="AH216" s="127">
        <v>1.83E-2</v>
      </c>
      <c r="AI216" s="122" t="s">
        <v>297</v>
      </c>
      <c r="AJ216" s="122" t="s">
        <v>297</v>
      </c>
      <c r="AK216" s="128">
        <v>0</v>
      </c>
      <c r="AL216" s="128">
        <v>0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5">
        <f t="shared" si="9"/>
        <v>0</v>
      </c>
      <c r="BA216" s="15">
        <f t="shared" si="10"/>
        <v>0</v>
      </c>
      <c r="BB216" s="15">
        <f t="shared" si="11"/>
        <v>0</v>
      </c>
    </row>
    <row r="217" spans="1:54" x14ac:dyDescent="0.35">
      <c r="A217" s="122">
        <v>20579000</v>
      </c>
      <c r="B217" s="122">
        <v>1</v>
      </c>
      <c r="C217" s="122">
        <v>1</v>
      </c>
      <c r="D217" s="122">
        <v>1</v>
      </c>
      <c r="E217" s="122" t="s">
        <v>31</v>
      </c>
      <c r="F217" s="122" t="s">
        <v>32</v>
      </c>
      <c r="G217" s="122" t="s">
        <v>33</v>
      </c>
      <c r="H217" s="122" t="s">
        <v>34</v>
      </c>
      <c r="I217" s="122" t="s">
        <v>2</v>
      </c>
      <c r="J217" s="122" t="s">
        <v>35</v>
      </c>
      <c r="K217" s="122" t="s">
        <v>297</v>
      </c>
      <c r="L217" s="122" t="s">
        <v>37</v>
      </c>
      <c r="M217" s="122" t="s">
        <v>168</v>
      </c>
      <c r="N217" s="122" t="s">
        <v>1338</v>
      </c>
      <c r="O217" s="122" t="s">
        <v>308</v>
      </c>
      <c r="P217" s="122" t="s">
        <v>308</v>
      </c>
      <c r="Q217" s="122" t="s">
        <v>297</v>
      </c>
      <c r="R217" s="123">
        <v>116014616.15000001</v>
      </c>
      <c r="S217" s="123">
        <v>0</v>
      </c>
      <c r="T217" s="123">
        <v>0</v>
      </c>
      <c r="U217" s="123">
        <v>0</v>
      </c>
      <c r="V217" s="123">
        <v>0</v>
      </c>
      <c r="W217" s="123">
        <v>0</v>
      </c>
      <c r="X217" s="123">
        <v>0</v>
      </c>
      <c r="Y217" s="123">
        <v>116014616.15000001</v>
      </c>
      <c r="Z217" s="125">
        <v>42397</v>
      </c>
      <c r="AA217" s="125">
        <v>53250</v>
      </c>
      <c r="AB217" s="124">
        <v>178000000</v>
      </c>
      <c r="AC217" s="124">
        <v>125300000</v>
      </c>
      <c r="AD217" s="124">
        <v>21.054794520547944</v>
      </c>
      <c r="AE217" s="124">
        <v>29.734246575342464</v>
      </c>
      <c r="AF217" s="127">
        <v>7.1300000000000002E-2</v>
      </c>
      <c r="AG217" s="127" t="s">
        <v>2812</v>
      </c>
      <c r="AH217" s="127">
        <v>1.9800000000000002E-2</v>
      </c>
      <c r="AI217" s="122" t="s">
        <v>297</v>
      </c>
      <c r="AJ217" s="122" t="s">
        <v>297</v>
      </c>
      <c r="AK217" s="128">
        <v>0</v>
      </c>
      <c r="AL217" s="128">
        <v>0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5">
        <f t="shared" si="9"/>
        <v>0</v>
      </c>
      <c r="BA217" s="15">
        <f t="shared" si="10"/>
        <v>0</v>
      </c>
      <c r="BB217" s="15">
        <f t="shared" si="11"/>
        <v>0</v>
      </c>
    </row>
    <row r="218" spans="1:54" x14ac:dyDescent="0.35">
      <c r="A218" s="122">
        <v>20580000</v>
      </c>
      <c r="B218" s="122">
        <v>1</v>
      </c>
      <c r="C218" s="122">
        <v>1</v>
      </c>
      <c r="D218" s="122">
        <v>1</v>
      </c>
      <c r="E218" s="122" t="s">
        <v>31</v>
      </c>
      <c r="F218" s="122" t="s">
        <v>32</v>
      </c>
      <c r="G218" s="122" t="s">
        <v>33</v>
      </c>
      <c r="H218" s="122" t="s">
        <v>34</v>
      </c>
      <c r="I218" s="122" t="s">
        <v>2</v>
      </c>
      <c r="J218" s="122" t="s">
        <v>35</v>
      </c>
      <c r="K218" s="122" t="s">
        <v>297</v>
      </c>
      <c r="L218" s="122" t="s">
        <v>37</v>
      </c>
      <c r="M218" s="122" t="s">
        <v>168</v>
      </c>
      <c r="N218" s="122" t="s">
        <v>1338</v>
      </c>
      <c r="O218" s="122" t="s">
        <v>309</v>
      </c>
      <c r="P218" s="122" t="s">
        <v>309</v>
      </c>
      <c r="Q218" s="122" t="s">
        <v>297</v>
      </c>
      <c r="R218" s="123">
        <v>52831235.759999998</v>
      </c>
      <c r="S218" s="123">
        <v>0</v>
      </c>
      <c r="T218" s="123">
        <v>0</v>
      </c>
      <c r="U218" s="123">
        <v>0</v>
      </c>
      <c r="V218" s="123">
        <v>0</v>
      </c>
      <c r="W218" s="123">
        <v>0</v>
      </c>
      <c r="X218" s="123">
        <v>0</v>
      </c>
      <c r="Y218" s="123">
        <v>52831235.759999998</v>
      </c>
      <c r="Z218" s="125">
        <v>42482</v>
      </c>
      <c r="AA218" s="125">
        <v>55199</v>
      </c>
      <c r="AB218" s="124">
        <v>150000000</v>
      </c>
      <c r="AC218" s="124">
        <v>59585551.590000004</v>
      </c>
      <c r="AD218" s="124">
        <v>26.394520547945206</v>
      </c>
      <c r="AE218" s="124">
        <v>34.841095890410962</v>
      </c>
      <c r="AF218" s="127">
        <v>7.2300000000000003E-2</v>
      </c>
      <c r="AG218" s="127" t="s">
        <v>2812</v>
      </c>
      <c r="AH218" s="127">
        <v>2.0799999999999999E-2</v>
      </c>
      <c r="AI218" s="122" t="s">
        <v>297</v>
      </c>
      <c r="AJ218" s="122" t="s">
        <v>297</v>
      </c>
      <c r="AK218" s="128">
        <v>0</v>
      </c>
      <c r="AL218" s="128">
        <v>0</v>
      </c>
      <c r="AM218" s="128">
        <v>0</v>
      </c>
      <c r="AN218" s="128">
        <v>0</v>
      </c>
      <c r="AO218" s="128">
        <v>0</v>
      </c>
      <c r="AP218" s="128">
        <v>0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5">
        <f t="shared" si="9"/>
        <v>0</v>
      </c>
      <c r="BA218" s="15">
        <f t="shared" si="10"/>
        <v>0</v>
      </c>
      <c r="BB218" s="15">
        <f t="shared" si="11"/>
        <v>0</v>
      </c>
    </row>
    <row r="219" spans="1:54" x14ac:dyDescent="0.35">
      <c r="A219" s="122">
        <v>20582000</v>
      </c>
      <c r="B219" s="122">
        <v>1</v>
      </c>
      <c r="C219" s="122">
        <v>1</v>
      </c>
      <c r="D219" s="122">
        <v>1</v>
      </c>
      <c r="E219" s="122" t="s">
        <v>31</v>
      </c>
      <c r="F219" s="122" t="s">
        <v>32</v>
      </c>
      <c r="G219" s="122" t="s">
        <v>33</v>
      </c>
      <c r="H219" s="122" t="s">
        <v>34</v>
      </c>
      <c r="I219" s="122" t="s">
        <v>2</v>
      </c>
      <c r="J219" s="122" t="s">
        <v>35</v>
      </c>
      <c r="K219" s="122" t="s">
        <v>297</v>
      </c>
      <c r="L219" s="122" t="s">
        <v>37</v>
      </c>
      <c r="M219" s="122" t="s">
        <v>168</v>
      </c>
      <c r="N219" s="122" t="s">
        <v>1338</v>
      </c>
      <c r="O219" s="122" t="s">
        <v>310</v>
      </c>
      <c r="P219" s="122" t="s">
        <v>310</v>
      </c>
      <c r="Q219" s="122" t="s">
        <v>297</v>
      </c>
      <c r="R219" s="123">
        <v>48397045.140000001</v>
      </c>
      <c r="S219" s="123">
        <v>0</v>
      </c>
      <c r="T219" s="123">
        <v>0</v>
      </c>
      <c r="U219" s="123">
        <v>0</v>
      </c>
      <c r="V219" s="123">
        <v>0</v>
      </c>
      <c r="W219" s="123">
        <v>0</v>
      </c>
      <c r="X219" s="123">
        <v>0</v>
      </c>
      <c r="Y219" s="123">
        <v>48397045.140000001</v>
      </c>
      <c r="Z219" s="125">
        <v>42726</v>
      </c>
      <c r="AA219" s="125">
        <v>55472</v>
      </c>
      <c r="AB219" s="124">
        <v>90500000</v>
      </c>
      <c r="AC219" s="124">
        <v>52100000</v>
      </c>
      <c r="AD219" s="124">
        <v>27.142465753424659</v>
      </c>
      <c r="AE219" s="124">
        <v>34.920547945205477</v>
      </c>
      <c r="AF219" s="127">
        <v>7.2300000000000003E-2</v>
      </c>
      <c r="AG219" s="127" t="s">
        <v>2812</v>
      </c>
      <c r="AH219" s="127">
        <v>2.0799999999999999E-2</v>
      </c>
      <c r="AI219" s="122" t="s">
        <v>297</v>
      </c>
      <c r="AJ219" s="122" t="s">
        <v>297</v>
      </c>
      <c r="AK219" s="128">
        <v>0</v>
      </c>
      <c r="AL219" s="128">
        <v>0</v>
      </c>
      <c r="AM219" s="128">
        <v>0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5">
        <f t="shared" si="9"/>
        <v>0</v>
      </c>
      <c r="BA219" s="15">
        <f t="shared" si="10"/>
        <v>0</v>
      </c>
      <c r="BB219" s="15">
        <f t="shared" si="11"/>
        <v>0</v>
      </c>
    </row>
    <row r="220" spans="1:54" x14ac:dyDescent="0.35">
      <c r="A220" s="122">
        <v>20586000</v>
      </c>
      <c r="B220" s="122">
        <v>1</v>
      </c>
      <c r="C220" s="122">
        <v>1</v>
      </c>
      <c r="D220" s="122">
        <v>1</v>
      </c>
      <c r="E220" s="122" t="s">
        <v>31</v>
      </c>
      <c r="F220" s="122" t="s">
        <v>32</v>
      </c>
      <c r="G220" s="122" t="s">
        <v>33</v>
      </c>
      <c r="H220" s="122" t="s">
        <v>34</v>
      </c>
      <c r="I220" s="122" t="s">
        <v>2</v>
      </c>
      <c r="J220" s="122" t="s">
        <v>35</v>
      </c>
      <c r="K220" s="122" t="s">
        <v>297</v>
      </c>
      <c r="L220" s="122" t="s">
        <v>37</v>
      </c>
      <c r="M220" s="122" t="s">
        <v>168</v>
      </c>
      <c r="N220" s="122" t="s">
        <v>1338</v>
      </c>
      <c r="O220" s="122" t="s">
        <v>311</v>
      </c>
      <c r="P220" s="122" t="s">
        <v>311</v>
      </c>
      <c r="Q220" s="122" t="s">
        <v>297</v>
      </c>
      <c r="R220" s="123">
        <v>500000000</v>
      </c>
      <c r="S220" s="123">
        <v>0</v>
      </c>
      <c r="T220" s="123">
        <v>0</v>
      </c>
      <c r="U220" s="123">
        <v>0</v>
      </c>
      <c r="V220" s="123">
        <v>0</v>
      </c>
      <c r="W220" s="123">
        <v>0</v>
      </c>
      <c r="X220" s="123">
        <v>0</v>
      </c>
      <c r="Y220" s="123">
        <v>500000000</v>
      </c>
      <c r="Z220" s="125">
        <v>43633</v>
      </c>
      <c r="AA220" s="125">
        <v>54575</v>
      </c>
      <c r="AB220" s="124">
        <v>500000000</v>
      </c>
      <c r="AC220" s="124">
        <v>500000000</v>
      </c>
      <c r="AD220" s="124">
        <v>24.684931506849313</v>
      </c>
      <c r="AE220" s="124">
        <v>29.978082191780821</v>
      </c>
      <c r="AF220" s="127">
        <v>7.1800000000000003E-2</v>
      </c>
      <c r="AG220" s="127" t="s">
        <v>2812</v>
      </c>
      <c r="AH220" s="127">
        <v>2.0299999999999999E-2</v>
      </c>
      <c r="AI220" s="122" t="s">
        <v>297</v>
      </c>
      <c r="AJ220" s="122" t="s">
        <v>297</v>
      </c>
      <c r="AK220" s="128">
        <v>0</v>
      </c>
      <c r="AL220" s="128">
        <v>0</v>
      </c>
      <c r="AM220" s="128">
        <v>0</v>
      </c>
      <c r="AN220" s="128">
        <v>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5">
        <f t="shared" si="9"/>
        <v>0</v>
      </c>
      <c r="BA220" s="15">
        <f t="shared" si="10"/>
        <v>0</v>
      </c>
      <c r="BB220" s="15">
        <f t="shared" si="11"/>
        <v>0</v>
      </c>
    </row>
    <row r="221" spans="1:54" x14ac:dyDescent="0.35">
      <c r="A221" s="122">
        <v>20587000</v>
      </c>
      <c r="B221" s="122">
        <v>1</v>
      </c>
      <c r="C221" s="122">
        <v>1</v>
      </c>
      <c r="D221" s="122">
        <v>1</v>
      </c>
      <c r="E221" s="122" t="s">
        <v>31</v>
      </c>
      <c r="F221" s="122" t="s">
        <v>32</v>
      </c>
      <c r="G221" s="122" t="s">
        <v>33</v>
      </c>
      <c r="H221" s="122" t="s">
        <v>34</v>
      </c>
      <c r="I221" s="122" t="s">
        <v>2</v>
      </c>
      <c r="J221" s="122" t="s">
        <v>35</v>
      </c>
      <c r="K221" s="122" t="s">
        <v>297</v>
      </c>
      <c r="L221" s="122" t="s">
        <v>37</v>
      </c>
      <c r="M221" s="122" t="s">
        <v>168</v>
      </c>
      <c r="N221" s="122" t="s">
        <v>1338</v>
      </c>
      <c r="O221" s="122" t="s">
        <v>312</v>
      </c>
      <c r="P221" s="122" t="s">
        <v>312</v>
      </c>
      <c r="Q221" s="122" t="s">
        <v>297</v>
      </c>
      <c r="R221" s="123">
        <v>17423688</v>
      </c>
      <c r="S221" s="123">
        <v>0</v>
      </c>
      <c r="T221" s="123">
        <v>0</v>
      </c>
      <c r="U221" s="123">
        <v>276636.92</v>
      </c>
      <c r="V221" s="123">
        <v>3237.98</v>
      </c>
      <c r="W221" s="123">
        <v>0</v>
      </c>
      <c r="X221" s="123">
        <v>0</v>
      </c>
      <c r="Y221" s="123">
        <v>17423688</v>
      </c>
      <c r="Z221" s="125">
        <v>43925</v>
      </c>
      <c r="AA221" s="125">
        <v>54132</v>
      </c>
      <c r="AB221" s="124">
        <v>20000000</v>
      </c>
      <c r="AC221" s="124">
        <v>20000000</v>
      </c>
      <c r="AD221" s="124">
        <v>23.471232876712328</v>
      </c>
      <c r="AE221" s="124">
        <v>27.964383561643835</v>
      </c>
      <c r="AF221" s="127">
        <v>2.7799999999999998E-2</v>
      </c>
      <c r="AG221" s="127" t="s">
        <v>47</v>
      </c>
      <c r="AH221" s="127"/>
      <c r="AI221" s="122" t="s">
        <v>297</v>
      </c>
      <c r="AJ221" s="122" t="s">
        <v>297</v>
      </c>
      <c r="AK221" s="128">
        <v>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5">
        <f t="shared" si="9"/>
        <v>0</v>
      </c>
      <c r="BA221" s="15">
        <f t="shared" si="10"/>
        <v>0</v>
      </c>
      <c r="BB221" s="15">
        <f t="shared" si="11"/>
        <v>0</v>
      </c>
    </row>
    <row r="222" spans="1:54" x14ac:dyDescent="0.35">
      <c r="A222" s="122">
        <v>20588000</v>
      </c>
      <c r="B222" s="122">
        <v>1</v>
      </c>
      <c r="C222" s="122">
        <v>1</v>
      </c>
      <c r="D222" s="122">
        <v>1</v>
      </c>
      <c r="E222" s="122" t="s">
        <v>31</v>
      </c>
      <c r="F222" s="122" t="s">
        <v>32</v>
      </c>
      <c r="G222" s="122" t="s">
        <v>33</v>
      </c>
      <c r="H222" s="122" t="s">
        <v>34</v>
      </c>
      <c r="I222" s="122" t="s">
        <v>2</v>
      </c>
      <c r="J222" s="122" t="s">
        <v>35</v>
      </c>
      <c r="K222" s="122" t="s">
        <v>297</v>
      </c>
      <c r="L222" s="122" t="s">
        <v>37</v>
      </c>
      <c r="M222" s="122" t="s">
        <v>168</v>
      </c>
      <c r="N222" s="122" t="s">
        <v>1338</v>
      </c>
      <c r="O222" s="122" t="s">
        <v>313</v>
      </c>
      <c r="P222" s="122" t="s">
        <v>313</v>
      </c>
      <c r="Q222" s="122" t="s">
        <v>297</v>
      </c>
      <c r="R222" s="123">
        <v>50000000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500000000</v>
      </c>
      <c r="Z222" s="125">
        <v>43959</v>
      </c>
      <c r="AA222" s="125">
        <v>54179</v>
      </c>
      <c r="AB222" s="124">
        <v>500000000</v>
      </c>
      <c r="AC222" s="124">
        <v>500000000</v>
      </c>
      <c r="AD222" s="124">
        <v>23.6</v>
      </c>
      <c r="AE222" s="124">
        <v>28</v>
      </c>
      <c r="AF222" s="127">
        <v>2.7E-2</v>
      </c>
      <c r="AG222" s="127" t="s">
        <v>47</v>
      </c>
      <c r="AH222" s="127"/>
      <c r="AI222" s="122" t="s">
        <v>297</v>
      </c>
      <c r="AJ222" s="122" t="s">
        <v>297</v>
      </c>
      <c r="AK222" s="128">
        <v>0</v>
      </c>
      <c r="AL222" s="128">
        <v>0</v>
      </c>
      <c r="AM222" s="128">
        <v>0</v>
      </c>
      <c r="AN222" s="128">
        <v>0</v>
      </c>
      <c r="AO222" s="128">
        <v>0</v>
      </c>
      <c r="AP222" s="128">
        <v>0</v>
      </c>
      <c r="AQ222" s="128">
        <v>0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5">
        <f t="shared" si="9"/>
        <v>0</v>
      </c>
      <c r="BA222" s="15">
        <f t="shared" si="10"/>
        <v>0</v>
      </c>
      <c r="BB222" s="15">
        <f t="shared" si="11"/>
        <v>0</v>
      </c>
    </row>
    <row r="223" spans="1:54" x14ac:dyDescent="0.35">
      <c r="A223" s="122">
        <v>20590000</v>
      </c>
      <c r="B223" s="122">
        <v>1</v>
      </c>
      <c r="C223" s="122">
        <v>1</v>
      </c>
      <c r="D223" s="122">
        <v>1</v>
      </c>
      <c r="E223" s="122" t="s">
        <v>31</v>
      </c>
      <c r="F223" s="122" t="s">
        <v>32</v>
      </c>
      <c r="G223" s="122" t="s">
        <v>33</v>
      </c>
      <c r="H223" s="122" t="s">
        <v>34</v>
      </c>
      <c r="I223" s="122" t="s">
        <v>2</v>
      </c>
      <c r="J223" s="122" t="s">
        <v>35</v>
      </c>
      <c r="K223" s="122" t="s">
        <v>297</v>
      </c>
      <c r="L223" s="122" t="s">
        <v>37</v>
      </c>
      <c r="M223" s="122" t="s">
        <v>168</v>
      </c>
      <c r="N223" s="122" t="s">
        <v>1338</v>
      </c>
      <c r="O223" s="122" t="s">
        <v>314</v>
      </c>
      <c r="P223" s="122" t="s">
        <v>314</v>
      </c>
      <c r="Q223" s="122" t="s">
        <v>297</v>
      </c>
      <c r="R223" s="123">
        <v>500000000</v>
      </c>
      <c r="S223" s="123">
        <v>0</v>
      </c>
      <c r="T223" s="123">
        <v>0</v>
      </c>
      <c r="U223" s="123">
        <v>0</v>
      </c>
      <c r="V223" s="123">
        <v>0</v>
      </c>
      <c r="W223" s="123">
        <v>0</v>
      </c>
      <c r="X223" s="123">
        <v>0</v>
      </c>
      <c r="Y223" s="123">
        <v>500000000</v>
      </c>
      <c r="Z223" s="125">
        <v>44161</v>
      </c>
      <c r="AA223" s="125">
        <v>48167</v>
      </c>
      <c r="AB223" s="124">
        <v>500000000</v>
      </c>
      <c r="AC223" s="124">
        <v>500000000</v>
      </c>
      <c r="AD223" s="124">
        <v>7.1287671232876715</v>
      </c>
      <c r="AE223" s="124">
        <v>10.975342465753425</v>
      </c>
      <c r="AF223" s="127">
        <v>1.7600000000000001E-2</v>
      </c>
      <c r="AG223" s="127" t="s">
        <v>47</v>
      </c>
      <c r="AH223" s="127"/>
      <c r="AI223" s="122" t="s">
        <v>297</v>
      </c>
      <c r="AJ223" s="122" t="s">
        <v>297</v>
      </c>
      <c r="AK223" s="128">
        <v>0</v>
      </c>
      <c r="AL223" s="128">
        <v>0</v>
      </c>
      <c r="AM223" s="128">
        <v>0</v>
      </c>
      <c r="AN223" s="128">
        <v>0</v>
      </c>
      <c r="AO223" s="128">
        <v>0</v>
      </c>
      <c r="AP223" s="128">
        <v>0</v>
      </c>
      <c r="AQ223" s="128">
        <v>0</v>
      </c>
      <c r="AR223" s="128">
        <v>3570000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35700000</v>
      </c>
      <c r="AY223" s="128">
        <v>0</v>
      </c>
      <c r="AZ223" s="15">
        <f t="shared" si="9"/>
        <v>0</v>
      </c>
      <c r="BA223" s="15">
        <f t="shared" si="10"/>
        <v>71400000</v>
      </c>
      <c r="BB223" s="15">
        <f t="shared" si="11"/>
        <v>71400000</v>
      </c>
    </row>
    <row r="224" spans="1:54" x14ac:dyDescent="0.35">
      <c r="A224" s="122">
        <v>20592000</v>
      </c>
      <c r="B224" s="122">
        <v>1</v>
      </c>
      <c r="C224" s="122">
        <v>1</v>
      </c>
      <c r="D224" s="122">
        <v>1</v>
      </c>
      <c r="E224" s="122" t="s">
        <v>31</v>
      </c>
      <c r="F224" s="122" t="s">
        <v>32</v>
      </c>
      <c r="G224" s="122" t="s">
        <v>33</v>
      </c>
      <c r="H224" s="122" t="s">
        <v>34</v>
      </c>
      <c r="I224" s="122" t="s">
        <v>2</v>
      </c>
      <c r="J224" s="122" t="s">
        <v>35</v>
      </c>
      <c r="K224" s="122" t="s">
        <v>297</v>
      </c>
      <c r="L224" s="122" t="s">
        <v>37</v>
      </c>
      <c r="M224" s="122" t="s">
        <v>168</v>
      </c>
      <c r="N224" s="122" t="s">
        <v>1338</v>
      </c>
      <c r="O224" s="122" t="s">
        <v>315</v>
      </c>
      <c r="P224" s="122" t="s">
        <v>315</v>
      </c>
      <c r="Q224" s="122" t="s">
        <v>297</v>
      </c>
      <c r="R224" s="123">
        <v>147142638.61999881</v>
      </c>
      <c r="S224" s="123">
        <v>0</v>
      </c>
      <c r="T224" s="123">
        <v>0</v>
      </c>
      <c r="U224" s="123">
        <v>4946115.22</v>
      </c>
      <c r="V224" s="123">
        <v>3591.2</v>
      </c>
      <c r="W224" s="123">
        <v>-5.9604644775390625E-8</v>
      </c>
      <c r="X224" s="123">
        <v>0</v>
      </c>
      <c r="Y224" s="123">
        <v>147142638.61999875</v>
      </c>
      <c r="Z224" s="125">
        <v>44312</v>
      </c>
      <c r="AA224" s="125">
        <v>50844</v>
      </c>
      <c r="AB224" s="124">
        <v>150000000</v>
      </c>
      <c r="AC224" s="124">
        <v>150000000</v>
      </c>
      <c r="AD224" s="124">
        <v>14.463013698630137</v>
      </c>
      <c r="AE224" s="124">
        <v>17.895890410958906</v>
      </c>
      <c r="AF224" s="127">
        <v>6.3399999999999998E-2</v>
      </c>
      <c r="AG224" s="127" t="s">
        <v>2783</v>
      </c>
      <c r="AH224" s="127">
        <v>1.1900000000000001E-2</v>
      </c>
      <c r="AI224" s="122" t="s">
        <v>297</v>
      </c>
      <c r="AJ224" s="122" t="s">
        <v>297</v>
      </c>
      <c r="AK224" s="128">
        <v>0</v>
      </c>
      <c r="AL224" s="128">
        <v>0</v>
      </c>
      <c r="AM224" s="128">
        <v>0</v>
      </c>
      <c r="AN224" s="128">
        <v>0</v>
      </c>
      <c r="AO224" s="128">
        <v>0</v>
      </c>
      <c r="AP224" s="128">
        <v>0</v>
      </c>
      <c r="AQ224" s="128">
        <v>0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5">
        <f t="shared" si="9"/>
        <v>0</v>
      </c>
      <c r="BA224" s="15">
        <f t="shared" si="10"/>
        <v>0</v>
      </c>
      <c r="BB224" s="15">
        <f t="shared" si="11"/>
        <v>0</v>
      </c>
    </row>
    <row r="225" spans="1:54" x14ac:dyDescent="0.35">
      <c r="A225" s="122">
        <v>20581000</v>
      </c>
      <c r="B225" s="122">
        <v>1</v>
      </c>
      <c r="C225" s="122">
        <v>1</v>
      </c>
      <c r="D225" s="122">
        <v>0</v>
      </c>
      <c r="E225" s="122" t="s">
        <v>31</v>
      </c>
      <c r="F225" s="122" t="s">
        <v>32</v>
      </c>
      <c r="G225" s="122" t="s">
        <v>33</v>
      </c>
      <c r="H225" s="122" t="s">
        <v>52</v>
      </c>
      <c r="I225" s="122" t="s">
        <v>53</v>
      </c>
      <c r="J225" s="122" t="s">
        <v>35</v>
      </c>
      <c r="K225" s="122" t="s">
        <v>297</v>
      </c>
      <c r="L225" s="122" t="s">
        <v>316</v>
      </c>
      <c r="M225" s="122" t="s">
        <v>168</v>
      </c>
      <c r="N225" s="122" t="s">
        <v>1338</v>
      </c>
      <c r="O225" s="122" t="s">
        <v>317</v>
      </c>
      <c r="P225" s="122" t="s">
        <v>317</v>
      </c>
      <c r="Q225" s="122" t="s">
        <v>297</v>
      </c>
      <c r="R225" s="123">
        <v>26037677.279999945</v>
      </c>
      <c r="S225" s="123">
        <v>0</v>
      </c>
      <c r="T225" s="123">
        <v>0</v>
      </c>
      <c r="U225" s="123">
        <v>0</v>
      </c>
      <c r="V225" s="123">
        <v>0</v>
      </c>
      <c r="W225" s="123">
        <v>0</v>
      </c>
      <c r="X225" s="123">
        <v>0</v>
      </c>
      <c r="Y225" s="123">
        <v>26037677.279999945</v>
      </c>
      <c r="Z225" s="125">
        <v>42726</v>
      </c>
      <c r="AA225" s="125">
        <v>51363</v>
      </c>
      <c r="AB225" s="124">
        <v>52500000</v>
      </c>
      <c r="AC225" s="124">
        <v>52500000</v>
      </c>
      <c r="AD225" s="124">
        <v>15.884931506849314</v>
      </c>
      <c r="AE225" s="124">
        <v>23.663013698630138</v>
      </c>
      <c r="AF225" s="127">
        <v>6.88E-2</v>
      </c>
      <c r="AG225" s="127" t="s">
        <v>2812</v>
      </c>
      <c r="AH225" s="127">
        <v>1.7299999999999999E-2</v>
      </c>
      <c r="AI225" s="122" t="s">
        <v>297</v>
      </c>
      <c r="AJ225" s="122" t="s">
        <v>297</v>
      </c>
      <c r="AK225" s="128">
        <v>0</v>
      </c>
      <c r="AL225" s="128">
        <v>0</v>
      </c>
      <c r="AM225" s="128">
        <v>0</v>
      </c>
      <c r="AN225" s="128">
        <v>0</v>
      </c>
      <c r="AO225" s="128">
        <v>813124.6</v>
      </c>
      <c r="AP225" s="128">
        <v>0</v>
      </c>
      <c r="AQ225" s="128">
        <v>0</v>
      </c>
      <c r="AR225" s="128">
        <v>0</v>
      </c>
      <c r="AS225" s="128">
        <v>0</v>
      </c>
      <c r="AT225" s="128">
        <v>0</v>
      </c>
      <c r="AU225" s="128">
        <v>813124.6</v>
      </c>
      <c r="AV225" s="128">
        <v>0</v>
      </c>
      <c r="AW225" s="128">
        <v>0</v>
      </c>
      <c r="AX225" s="128">
        <v>0</v>
      </c>
      <c r="AY225" s="128">
        <v>0</v>
      </c>
      <c r="AZ225" s="15">
        <f t="shared" si="9"/>
        <v>0</v>
      </c>
      <c r="BA225" s="15">
        <f t="shared" si="10"/>
        <v>1626249.2</v>
      </c>
      <c r="BB225" s="15">
        <f t="shared" si="11"/>
        <v>1626249.2</v>
      </c>
    </row>
    <row r="226" spans="1:54" x14ac:dyDescent="0.35">
      <c r="A226" s="122">
        <v>20576000</v>
      </c>
      <c r="B226" s="122">
        <v>1</v>
      </c>
      <c r="C226" s="122">
        <v>1</v>
      </c>
      <c r="D226" s="122">
        <v>0</v>
      </c>
      <c r="E226" s="122" t="s">
        <v>31</v>
      </c>
      <c r="F226" s="122" t="s">
        <v>32</v>
      </c>
      <c r="G226" s="122" t="s">
        <v>33</v>
      </c>
      <c r="H226" s="122" t="s">
        <v>52</v>
      </c>
      <c r="I226" s="122" t="s">
        <v>53</v>
      </c>
      <c r="J226" s="122" t="s">
        <v>35</v>
      </c>
      <c r="K226" s="122" t="s">
        <v>297</v>
      </c>
      <c r="L226" s="122" t="s">
        <v>318</v>
      </c>
      <c r="M226" s="122" t="s">
        <v>168</v>
      </c>
      <c r="N226" s="122" t="s">
        <v>1338</v>
      </c>
      <c r="O226" s="122" t="s">
        <v>319</v>
      </c>
      <c r="P226" s="122" t="s">
        <v>319</v>
      </c>
      <c r="Q226" s="122" t="s">
        <v>297</v>
      </c>
      <c r="R226" s="123">
        <v>80295236.959999427</v>
      </c>
      <c r="S226" s="123">
        <v>0</v>
      </c>
      <c r="T226" s="123">
        <v>1777781.46</v>
      </c>
      <c r="U226" s="123">
        <v>1456154.3800000001</v>
      </c>
      <c r="V226" s="123" t="s">
        <v>2872</v>
      </c>
      <c r="W226" s="123">
        <v>-2.9802322387695313E-8</v>
      </c>
      <c r="X226" s="123">
        <v>0</v>
      </c>
      <c r="Y226" s="123">
        <v>78517455.499999404</v>
      </c>
      <c r="Z226" s="125">
        <v>41598</v>
      </c>
      <c r="AA226" s="125">
        <v>52277</v>
      </c>
      <c r="AB226" s="124">
        <v>100000000</v>
      </c>
      <c r="AC226" s="124">
        <v>100000000</v>
      </c>
      <c r="AD226" s="124">
        <v>18.389041095890413</v>
      </c>
      <c r="AE226" s="124">
        <v>29.257534246575343</v>
      </c>
      <c r="AF226" s="127">
        <v>3.5299999999999998E-2</v>
      </c>
      <c r="AG226" s="127" t="s">
        <v>47</v>
      </c>
      <c r="AH226" s="127"/>
      <c r="AI226" s="122" t="s">
        <v>297</v>
      </c>
      <c r="AJ226" s="122" t="s">
        <v>297</v>
      </c>
      <c r="AK226" s="128">
        <v>0</v>
      </c>
      <c r="AL226" s="128">
        <v>0</v>
      </c>
      <c r="AM226" s="128">
        <v>0</v>
      </c>
      <c r="AN226" s="128">
        <v>0</v>
      </c>
      <c r="AO226" s="128">
        <v>1777781.46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1777781.46</v>
      </c>
      <c r="AV226" s="128">
        <v>0</v>
      </c>
      <c r="AW226" s="128">
        <v>0</v>
      </c>
      <c r="AX226" s="128">
        <v>0</v>
      </c>
      <c r="AY226" s="128">
        <v>0</v>
      </c>
      <c r="AZ226" s="15">
        <f t="shared" si="9"/>
        <v>0</v>
      </c>
      <c r="BA226" s="15">
        <f t="shared" si="10"/>
        <v>3555562.92</v>
      </c>
      <c r="BB226" s="15">
        <f t="shared" si="11"/>
        <v>3555562.92</v>
      </c>
    </row>
    <row r="227" spans="1:54" x14ac:dyDescent="0.35">
      <c r="A227" s="122">
        <v>20844000</v>
      </c>
      <c r="B227" s="122">
        <v>1</v>
      </c>
      <c r="C227" s="122">
        <v>0</v>
      </c>
      <c r="D227" s="122">
        <v>0</v>
      </c>
      <c r="E227" s="122" t="s">
        <v>31</v>
      </c>
      <c r="F227" s="122" t="s">
        <v>77</v>
      </c>
      <c r="G227" s="122" t="s">
        <v>77</v>
      </c>
      <c r="H227" s="122" t="s">
        <v>77</v>
      </c>
      <c r="I227" s="122" t="s">
        <v>77</v>
      </c>
      <c r="J227" s="122" t="s">
        <v>35</v>
      </c>
      <c r="K227" s="122" t="s">
        <v>320</v>
      </c>
      <c r="L227" s="122" t="s">
        <v>321</v>
      </c>
      <c r="M227" s="122" t="s">
        <v>168</v>
      </c>
      <c r="N227" s="122" t="s">
        <v>1338</v>
      </c>
      <c r="O227" s="122" t="s">
        <v>322</v>
      </c>
      <c r="P227" s="122" t="s">
        <v>322</v>
      </c>
      <c r="Q227" s="122" t="s">
        <v>320</v>
      </c>
      <c r="R227" s="123">
        <v>30000000</v>
      </c>
      <c r="S227" s="123">
        <v>0</v>
      </c>
      <c r="T227" s="123">
        <v>0</v>
      </c>
      <c r="U227" s="123">
        <v>0</v>
      </c>
      <c r="V227" s="123">
        <v>0</v>
      </c>
      <c r="W227" s="123">
        <v>0</v>
      </c>
      <c r="X227" s="123">
        <v>0</v>
      </c>
      <c r="Y227" s="123">
        <v>30000000</v>
      </c>
      <c r="Z227" s="125">
        <v>43798</v>
      </c>
      <c r="AA227" s="125">
        <v>49277</v>
      </c>
      <c r="AB227" s="124">
        <v>40000000</v>
      </c>
      <c r="AC227" s="124">
        <v>30000000</v>
      </c>
      <c r="AD227" s="124">
        <v>10.169863013698631</v>
      </c>
      <c r="AE227" s="124">
        <v>15.010958904109589</v>
      </c>
      <c r="AF227" s="127">
        <v>7.6291999999999999E-2</v>
      </c>
      <c r="AG227" s="127" t="s">
        <v>3253</v>
      </c>
      <c r="AH227" s="130">
        <v>2.2283000000000001E-2</v>
      </c>
      <c r="AI227" s="122" t="s">
        <v>320</v>
      </c>
      <c r="AJ227" s="122" t="s">
        <v>320</v>
      </c>
      <c r="AK227" s="128">
        <v>0</v>
      </c>
      <c r="AL227" s="128">
        <v>1428571.43</v>
      </c>
      <c r="AM227" s="128">
        <v>0</v>
      </c>
      <c r="AN227" s="128">
        <v>0</v>
      </c>
      <c r="AO227" s="128">
        <v>0</v>
      </c>
      <c r="AP227" s="128">
        <v>0</v>
      </c>
      <c r="AQ227" s="128">
        <v>0</v>
      </c>
      <c r="AR227" s="128">
        <v>1428571.43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1428571.43</v>
      </c>
      <c r="AY227" s="128">
        <v>0</v>
      </c>
      <c r="AZ227" s="15">
        <f t="shared" si="9"/>
        <v>1428571.43</v>
      </c>
      <c r="BA227" s="15">
        <f t="shared" si="10"/>
        <v>2857142.86</v>
      </c>
      <c r="BB227" s="15">
        <f t="shared" si="11"/>
        <v>4285714.29</v>
      </c>
    </row>
    <row r="228" spans="1:54" x14ac:dyDescent="0.35">
      <c r="A228" s="122">
        <v>20842000</v>
      </c>
      <c r="B228" s="122">
        <v>1</v>
      </c>
      <c r="C228" s="122">
        <v>0</v>
      </c>
      <c r="D228" s="122">
        <v>0</v>
      </c>
      <c r="E228" s="122" t="s">
        <v>31</v>
      </c>
      <c r="F228" s="122" t="s">
        <v>77</v>
      </c>
      <c r="G228" s="122" t="s">
        <v>77</v>
      </c>
      <c r="H228" s="122" t="s">
        <v>77</v>
      </c>
      <c r="I228" s="122" t="s">
        <v>77</v>
      </c>
      <c r="J228" s="122" t="s">
        <v>35</v>
      </c>
      <c r="K228" s="122" t="s">
        <v>320</v>
      </c>
      <c r="L228" s="122" t="s">
        <v>79</v>
      </c>
      <c r="M228" s="122" t="s">
        <v>168</v>
      </c>
      <c r="N228" s="122" t="s">
        <v>1338</v>
      </c>
      <c r="O228" s="122" t="s">
        <v>323</v>
      </c>
      <c r="P228" s="122" t="s">
        <v>323</v>
      </c>
      <c r="Q228" s="122" t="s">
        <v>320</v>
      </c>
      <c r="R228" s="123">
        <v>40000000</v>
      </c>
      <c r="S228" s="123">
        <v>0</v>
      </c>
      <c r="T228" s="123">
        <v>0</v>
      </c>
      <c r="U228" s="123">
        <v>0</v>
      </c>
      <c r="V228" s="123">
        <v>0</v>
      </c>
      <c r="W228" s="123">
        <v>0</v>
      </c>
      <c r="X228" s="123">
        <v>0</v>
      </c>
      <c r="Y228" s="123">
        <v>40000000</v>
      </c>
      <c r="Z228" s="125">
        <v>43690</v>
      </c>
      <c r="AA228" s="125">
        <v>49169</v>
      </c>
      <c r="AB228" s="124">
        <v>50000000</v>
      </c>
      <c r="AC228" s="124">
        <v>50000000</v>
      </c>
      <c r="AD228" s="124">
        <v>9.8739726027397268</v>
      </c>
      <c r="AE228" s="124">
        <v>15.010958904109589</v>
      </c>
      <c r="AF228" s="130">
        <v>7.417E-2</v>
      </c>
      <c r="AG228" s="127" t="s">
        <v>3253</v>
      </c>
      <c r="AH228" s="130">
        <v>2.2282999999999997E-2</v>
      </c>
      <c r="AI228" s="122" t="s">
        <v>320</v>
      </c>
      <c r="AJ228" s="122" t="s">
        <v>320</v>
      </c>
      <c r="AK228" s="128">
        <v>0</v>
      </c>
      <c r="AL228" s="128">
        <v>0</v>
      </c>
      <c r="AM228" s="128">
        <v>0</v>
      </c>
      <c r="AN228" s="128">
        <v>0</v>
      </c>
      <c r="AO228" s="128">
        <v>200000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2000000</v>
      </c>
      <c r="AV228" s="128">
        <v>0</v>
      </c>
      <c r="AW228" s="128">
        <v>0</v>
      </c>
      <c r="AX228" s="128">
        <v>0</v>
      </c>
      <c r="AY228" s="128">
        <v>0</v>
      </c>
      <c r="AZ228" s="15">
        <f t="shared" si="9"/>
        <v>0</v>
      </c>
      <c r="BA228" s="15">
        <f t="shared" si="10"/>
        <v>4000000</v>
      </c>
      <c r="BB228" s="15">
        <f t="shared" si="11"/>
        <v>4000000</v>
      </c>
    </row>
    <row r="229" spans="1:54" x14ac:dyDescent="0.35">
      <c r="A229" s="122">
        <v>20820000</v>
      </c>
      <c r="B229" s="122">
        <v>1</v>
      </c>
      <c r="C229" s="122">
        <v>1</v>
      </c>
      <c r="D229" s="122">
        <v>0</v>
      </c>
      <c r="E229" s="122" t="s">
        <v>31</v>
      </c>
      <c r="F229" s="122" t="s">
        <v>32</v>
      </c>
      <c r="G229" s="122" t="s">
        <v>33</v>
      </c>
      <c r="H229" s="122" t="s">
        <v>52</v>
      </c>
      <c r="I229" s="122" t="s">
        <v>103</v>
      </c>
      <c r="J229" s="122" t="s">
        <v>35</v>
      </c>
      <c r="K229" s="122" t="s">
        <v>320</v>
      </c>
      <c r="L229" s="122" t="s">
        <v>104</v>
      </c>
      <c r="M229" s="122" t="s">
        <v>168</v>
      </c>
      <c r="N229" s="122" t="s">
        <v>1338</v>
      </c>
      <c r="O229" s="122" t="s">
        <v>324</v>
      </c>
      <c r="P229" s="122" t="s">
        <v>324</v>
      </c>
      <c r="Q229" s="122" t="s">
        <v>320</v>
      </c>
      <c r="R229" s="123">
        <v>8132641.9799999623</v>
      </c>
      <c r="S229" s="123">
        <v>0</v>
      </c>
      <c r="T229" s="123">
        <v>0</v>
      </c>
      <c r="U229" s="123">
        <v>0</v>
      </c>
      <c r="V229" s="123">
        <v>0</v>
      </c>
      <c r="W229" s="123">
        <v>-1.862645149230957E-9</v>
      </c>
      <c r="X229" s="123">
        <v>0</v>
      </c>
      <c r="Y229" s="123">
        <v>8132641.9799999604</v>
      </c>
      <c r="Z229" s="125">
        <v>40721</v>
      </c>
      <c r="AA229" s="125">
        <v>46201</v>
      </c>
      <c r="AB229" s="124">
        <v>48200000</v>
      </c>
      <c r="AC229" s="124">
        <v>48200000</v>
      </c>
      <c r="AD229" s="124">
        <v>1.7424657534246575</v>
      </c>
      <c r="AE229" s="124">
        <v>15.013698630136986</v>
      </c>
      <c r="AF229" s="130">
        <v>7.9549999999999996E-2</v>
      </c>
      <c r="AG229" s="127" t="s">
        <v>3253</v>
      </c>
      <c r="AH229" s="130">
        <v>2.7782999999999999E-2</v>
      </c>
      <c r="AI229" s="122" t="s">
        <v>320</v>
      </c>
      <c r="AJ229" s="122" t="s">
        <v>320</v>
      </c>
      <c r="AK229" s="128">
        <v>0</v>
      </c>
      <c r="AL229" s="128">
        <v>0</v>
      </c>
      <c r="AM229" s="128">
        <v>2033160.47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2033160.47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2033160.47</v>
      </c>
      <c r="AZ229" s="15">
        <f t="shared" si="9"/>
        <v>2033160.47</v>
      </c>
      <c r="BA229" s="15">
        <f t="shared" si="10"/>
        <v>4066320.94</v>
      </c>
      <c r="BB229" s="15">
        <f t="shared" si="11"/>
        <v>6099481.4100000001</v>
      </c>
    </row>
    <row r="230" spans="1:54" x14ac:dyDescent="0.35">
      <c r="A230" s="122">
        <v>20818000</v>
      </c>
      <c r="B230" s="122">
        <v>1</v>
      </c>
      <c r="C230" s="122">
        <v>1</v>
      </c>
      <c r="D230" s="122">
        <v>0</v>
      </c>
      <c r="E230" s="122" t="s">
        <v>31</v>
      </c>
      <c r="F230" s="122" t="s">
        <v>32</v>
      </c>
      <c r="G230" s="122" t="s">
        <v>33</v>
      </c>
      <c r="H230" s="122" t="s">
        <v>52</v>
      </c>
      <c r="I230" s="122" t="s">
        <v>103</v>
      </c>
      <c r="J230" s="122" t="s">
        <v>35</v>
      </c>
      <c r="K230" s="122" t="s">
        <v>320</v>
      </c>
      <c r="L230" s="122" t="s">
        <v>104</v>
      </c>
      <c r="M230" s="122" t="s">
        <v>168</v>
      </c>
      <c r="N230" s="122" t="s">
        <v>1338</v>
      </c>
      <c r="O230" s="122" t="s">
        <v>325</v>
      </c>
      <c r="P230" s="122" t="s">
        <v>325</v>
      </c>
      <c r="Q230" s="122" t="s">
        <v>320</v>
      </c>
      <c r="R230" s="123">
        <v>13031653.719999854</v>
      </c>
      <c r="S230" s="123">
        <v>0</v>
      </c>
      <c r="T230" s="123">
        <v>1303165.3799999999</v>
      </c>
      <c r="U230" s="123">
        <v>551839.28</v>
      </c>
      <c r="V230" s="123" t="s">
        <v>2872</v>
      </c>
      <c r="W230" s="123">
        <v>-7.4505805969238281E-9</v>
      </c>
      <c r="X230" s="123">
        <v>0</v>
      </c>
      <c r="Y230" s="123">
        <v>11728488.339999847</v>
      </c>
      <c r="Z230" s="125">
        <v>41716</v>
      </c>
      <c r="AA230" s="125">
        <v>47195</v>
      </c>
      <c r="AB230" s="124">
        <v>26000000</v>
      </c>
      <c r="AC230" s="124">
        <v>26000000</v>
      </c>
      <c r="AD230" s="124">
        <v>4.4657534246575343</v>
      </c>
      <c r="AE230" s="124">
        <v>15.010958904109589</v>
      </c>
      <c r="AF230" s="130">
        <v>8.2850999999999994E-2</v>
      </c>
      <c r="AG230" s="127" t="s">
        <v>3253</v>
      </c>
      <c r="AH230" s="130">
        <v>3.0282999999999997E-2</v>
      </c>
      <c r="AI230" s="122" t="s">
        <v>320</v>
      </c>
      <c r="AJ230" s="122" t="s">
        <v>320</v>
      </c>
      <c r="AK230" s="128">
        <v>0</v>
      </c>
      <c r="AL230" s="128">
        <v>0</v>
      </c>
      <c r="AM230" s="128">
        <v>0</v>
      </c>
      <c r="AN230" s="128">
        <v>0</v>
      </c>
      <c r="AO230" s="128">
        <v>0</v>
      </c>
      <c r="AP230" s="128">
        <v>1303165.3799999999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1303165.3799999999</v>
      </c>
      <c r="AW230" s="128">
        <v>0</v>
      </c>
      <c r="AX230" s="128">
        <v>0</v>
      </c>
      <c r="AY230" s="128">
        <v>0</v>
      </c>
      <c r="AZ230" s="15">
        <f t="shared" si="9"/>
        <v>0</v>
      </c>
      <c r="BA230" s="15">
        <f t="shared" si="10"/>
        <v>2606330.7599999998</v>
      </c>
      <c r="BB230" s="15">
        <f t="shared" si="11"/>
        <v>2606330.7599999998</v>
      </c>
    </row>
    <row r="231" spans="1:54" x14ac:dyDescent="0.35">
      <c r="A231" s="122">
        <v>20835000</v>
      </c>
      <c r="B231" s="122">
        <v>1</v>
      </c>
      <c r="C231" s="122">
        <v>1</v>
      </c>
      <c r="D231" s="122">
        <v>0</v>
      </c>
      <c r="E231" s="122" t="s">
        <v>31</v>
      </c>
      <c r="F231" s="122" t="s">
        <v>32</v>
      </c>
      <c r="G231" s="122" t="s">
        <v>33</v>
      </c>
      <c r="H231" s="122" t="s">
        <v>52</v>
      </c>
      <c r="I231" s="122" t="s">
        <v>53</v>
      </c>
      <c r="J231" s="122" t="s">
        <v>35</v>
      </c>
      <c r="K231" s="122" t="s">
        <v>320</v>
      </c>
      <c r="L231" s="122" t="s">
        <v>177</v>
      </c>
      <c r="M231" s="122" t="s">
        <v>168</v>
      </c>
      <c r="N231" s="122" t="s">
        <v>1338</v>
      </c>
      <c r="O231" s="122" t="s">
        <v>326</v>
      </c>
      <c r="P231" s="122" t="s">
        <v>326</v>
      </c>
      <c r="Q231" s="122" t="s">
        <v>320</v>
      </c>
      <c r="R231" s="123">
        <v>78840542.620000005</v>
      </c>
      <c r="S231" s="123">
        <v>0</v>
      </c>
      <c r="T231" s="123">
        <v>0</v>
      </c>
      <c r="U231" s="123">
        <v>0</v>
      </c>
      <c r="V231" s="123">
        <v>0</v>
      </c>
      <c r="W231" s="123">
        <v>0</v>
      </c>
      <c r="X231" s="123">
        <v>0</v>
      </c>
      <c r="Y231" s="123">
        <v>78840542.620000005</v>
      </c>
      <c r="Z231" s="125">
        <v>43432</v>
      </c>
      <c r="AA231" s="125">
        <v>50007</v>
      </c>
      <c r="AB231" s="124">
        <v>122200000</v>
      </c>
      <c r="AC231" s="124">
        <v>102200000</v>
      </c>
      <c r="AD231" s="124">
        <v>12.169863013698631</v>
      </c>
      <c r="AE231" s="124">
        <v>18.013698630136986</v>
      </c>
      <c r="AF231" s="130">
        <v>7.5790999999999997E-2</v>
      </c>
      <c r="AG231" s="127" t="s">
        <v>3253</v>
      </c>
      <c r="AH231" s="130">
        <v>2.2783000000000001E-2</v>
      </c>
      <c r="AI231" s="122" t="s">
        <v>320</v>
      </c>
      <c r="AJ231" s="122" t="s">
        <v>320</v>
      </c>
      <c r="AK231" s="128">
        <v>0</v>
      </c>
      <c r="AL231" s="128">
        <v>3153621.71</v>
      </c>
      <c r="AM231" s="128">
        <v>0</v>
      </c>
      <c r="AN231" s="128">
        <v>0</v>
      </c>
      <c r="AO231" s="128">
        <v>0</v>
      </c>
      <c r="AP231" s="128">
        <v>0</v>
      </c>
      <c r="AQ231" s="128">
        <v>0</v>
      </c>
      <c r="AR231" s="128">
        <v>3153621.71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3153621.71</v>
      </c>
      <c r="AY231" s="128">
        <v>0</v>
      </c>
      <c r="AZ231" s="15">
        <f t="shared" si="9"/>
        <v>3153621.71</v>
      </c>
      <c r="BA231" s="15">
        <f t="shared" si="10"/>
        <v>6307243.4199999999</v>
      </c>
      <c r="BB231" s="15">
        <f t="shared" si="11"/>
        <v>9460865.129999999</v>
      </c>
    </row>
    <row r="232" spans="1:54" x14ac:dyDescent="0.35">
      <c r="A232" s="122">
        <v>20837000</v>
      </c>
      <c r="B232" s="122">
        <v>1</v>
      </c>
      <c r="C232" s="122">
        <v>1</v>
      </c>
      <c r="D232" s="122">
        <v>0</v>
      </c>
      <c r="E232" s="122" t="s">
        <v>31</v>
      </c>
      <c r="F232" s="122" t="s">
        <v>32</v>
      </c>
      <c r="G232" s="122" t="s">
        <v>33</v>
      </c>
      <c r="H232" s="122" t="s">
        <v>52</v>
      </c>
      <c r="I232" s="122" t="s">
        <v>53</v>
      </c>
      <c r="J232" s="122" t="s">
        <v>35</v>
      </c>
      <c r="K232" s="122" t="s">
        <v>320</v>
      </c>
      <c r="L232" s="122" t="s">
        <v>177</v>
      </c>
      <c r="M232" s="122" t="s">
        <v>168</v>
      </c>
      <c r="N232" s="122" t="s">
        <v>1338</v>
      </c>
      <c r="O232" s="122" t="s">
        <v>327</v>
      </c>
      <c r="P232" s="122" t="s">
        <v>327</v>
      </c>
      <c r="Q232" s="122" t="s">
        <v>320</v>
      </c>
      <c r="R232" s="123">
        <v>38367546.469999999</v>
      </c>
      <c r="S232" s="123">
        <v>0</v>
      </c>
      <c r="T232" s="123">
        <v>0</v>
      </c>
      <c r="U232" s="123">
        <v>0</v>
      </c>
      <c r="V232" s="123">
        <v>0</v>
      </c>
      <c r="W232" s="123">
        <v>0</v>
      </c>
      <c r="X232" s="123">
        <v>0</v>
      </c>
      <c r="Y232" s="123">
        <v>38367546.469999999</v>
      </c>
      <c r="Z232" s="125">
        <v>43432</v>
      </c>
      <c r="AA232" s="125">
        <v>50007</v>
      </c>
      <c r="AB232" s="124">
        <v>50000000</v>
      </c>
      <c r="AC232" s="124">
        <v>50000000</v>
      </c>
      <c r="AD232" s="124">
        <v>12.169863013698631</v>
      </c>
      <c r="AE232" s="124">
        <v>18.013698630136986</v>
      </c>
      <c r="AF232" s="130">
        <v>7.5790999999999997E-2</v>
      </c>
      <c r="AG232" s="127" t="s">
        <v>3253</v>
      </c>
      <c r="AH232" s="130">
        <v>2.2783000000000001E-2</v>
      </c>
      <c r="AI232" s="122" t="s">
        <v>320</v>
      </c>
      <c r="AJ232" s="122" t="s">
        <v>320</v>
      </c>
      <c r="AK232" s="128">
        <v>0</v>
      </c>
      <c r="AL232" s="128">
        <v>1534701.85</v>
      </c>
      <c r="AM232" s="128">
        <v>0</v>
      </c>
      <c r="AN232" s="128">
        <v>0</v>
      </c>
      <c r="AO232" s="128">
        <v>0</v>
      </c>
      <c r="AP232" s="128">
        <v>0</v>
      </c>
      <c r="AQ232" s="128">
        <v>0</v>
      </c>
      <c r="AR232" s="128">
        <v>1534701.85</v>
      </c>
      <c r="AS232" s="128">
        <v>0</v>
      </c>
      <c r="AT232" s="128">
        <v>0</v>
      </c>
      <c r="AU232" s="128">
        <v>0</v>
      </c>
      <c r="AV232" s="128">
        <v>0</v>
      </c>
      <c r="AW232" s="128">
        <v>0</v>
      </c>
      <c r="AX232" s="128">
        <v>1534701.85</v>
      </c>
      <c r="AY232" s="128">
        <v>0</v>
      </c>
      <c r="AZ232" s="15">
        <f t="shared" si="9"/>
        <v>1534701.85</v>
      </c>
      <c r="BA232" s="15">
        <f t="shared" si="10"/>
        <v>3069403.7</v>
      </c>
      <c r="BB232" s="15">
        <f t="shared" si="11"/>
        <v>4604105.5500000007</v>
      </c>
    </row>
    <row r="233" spans="1:54" x14ac:dyDescent="0.35">
      <c r="A233" s="122">
        <v>20840000</v>
      </c>
      <c r="B233" s="122">
        <v>1</v>
      </c>
      <c r="C233" s="122">
        <v>1</v>
      </c>
      <c r="D233" s="122">
        <v>0</v>
      </c>
      <c r="E233" s="122" t="s">
        <v>31</v>
      </c>
      <c r="F233" s="122" t="s">
        <v>32</v>
      </c>
      <c r="G233" s="122" t="s">
        <v>33</v>
      </c>
      <c r="H233" s="122" t="s">
        <v>52</v>
      </c>
      <c r="I233" s="122" t="s">
        <v>53</v>
      </c>
      <c r="J233" s="122" t="s">
        <v>35</v>
      </c>
      <c r="K233" s="122" t="s">
        <v>320</v>
      </c>
      <c r="L233" s="122" t="s">
        <v>177</v>
      </c>
      <c r="M233" s="122" t="s">
        <v>168</v>
      </c>
      <c r="N233" s="122" t="s">
        <v>1338</v>
      </c>
      <c r="O233" s="122" t="s">
        <v>328</v>
      </c>
      <c r="P233" s="122" t="s">
        <v>328</v>
      </c>
      <c r="Q233" s="122" t="s">
        <v>32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5">
        <v>40946</v>
      </c>
      <c r="AA233" s="125">
        <v>45329</v>
      </c>
      <c r="AB233" s="124">
        <v>51449652</v>
      </c>
      <c r="AC233" s="124">
        <v>51449652</v>
      </c>
      <c r="AD233" s="124">
        <v>0</v>
      </c>
      <c r="AE233" s="124">
        <v>0</v>
      </c>
      <c r="AF233" s="127">
        <v>0</v>
      </c>
      <c r="AG233" s="127" t="s">
        <v>2812</v>
      </c>
      <c r="AH233" s="130">
        <v>0</v>
      </c>
      <c r="AI233" s="122" t="s">
        <v>320</v>
      </c>
      <c r="AJ233" s="122" t="s">
        <v>320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5">
        <f t="shared" si="9"/>
        <v>0</v>
      </c>
      <c r="BA233" s="15">
        <f t="shared" si="10"/>
        <v>0</v>
      </c>
      <c r="BB233" s="15">
        <f t="shared" si="11"/>
        <v>0</v>
      </c>
    </row>
    <row r="234" spans="1:54" x14ac:dyDescent="0.35">
      <c r="A234" s="122">
        <v>20813000</v>
      </c>
      <c r="B234" s="122">
        <v>1</v>
      </c>
      <c r="C234" s="122">
        <v>1</v>
      </c>
      <c r="D234" s="122">
        <v>0</v>
      </c>
      <c r="E234" s="122" t="s">
        <v>31</v>
      </c>
      <c r="F234" s="122" t="s">
        <v>32</v>
      </c>
      <c r="G234" s="122" t="s">
        <v>33</v>
      </c>
      <c r="H234" s="122" t="s">
        <v>52</v>
      </c>
      <c r="I234" s="122" t="s">
        <v>53</v>
      </c>
      <c r="J234" s="122" t="s">
        <v>35</v>
      </c>
      <c r="K234" s="122" t="s">
        <v>320</v>
      </c>
      <c r="L234" s="122" t="s">
        <v>177</v>
      </c>
      <c r="M234" s="122" t="s">
        <v>168</v>
      </c>
      <c r="N234" s="122" t="s">
        <v>1338</v>
      </c>
      <c r="O234" s="122" t="s">
        <v>329</v>
      </c>
      <c r="P234" s="122" t="s">
        <v>329</v>
      </c>
      <c r="Q234" s="122" t="s">
        <v>320</v>
      </c>
      <c r="R234" s="123">
        <v>24999307.5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24999307.5</v>
      </c>
      <c r="Z234" s="125">
        <v>41093</v>
      </c>
      <c r="AA234" s="125">
        <v>46571</v>
      </c>
      <c r="AB234" s="124">
        <v>99997230</v>
      </c>
      <c r="AC234" s="124">
        <v>99997230</v>
      </c>
      <c r="AD234" s="124">
        <v>2.7561643835616438</v>
      </c>
      <c r="AE234" s="124">
        <v>15.008219178082191</v>
      </c>
      <c r="AF234" s="130">
        <v>8.1860000000000002E-2</v>
      </c>
      <c r="AG234" s="127" t="s">
        <v>3253</v>
      </c>
      <c r="AH234" s="130">
        <v>3.0283000000000001E-2</v>
      </c>
      <c r="AI234" s="122" t="s">
        <v>320</v>
      </c>
      <c r="AJ234" s="122" t="s">
        <v>320</v>
      </c>
      <c r="AK234" s="128">
        <v>0</v>
      </c>
      <c r="AL234" s="128">
        <v>0</v>
      </c>
      <c r="AM234" s="128">
        <v>0</v>
      </c>
      <c r="AN234" s="128">
        <v>4166551.25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4166551.25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5">
        <f t="shared" si="9"/>
        <v>0</v>
      </c>
      <c r="BA234" s="15">
        <f t="shared" si="10"/>
        <v>8333102.5</v>
      </c>
      <c r="BB234" s="15">
        <f t="shared" si="11"/>
        <v>8333102.5</v>
      </c>
    </row>
    <row r="235" spans="1:54" x14ac:dyDescent="0.35">
      <c r="A235" s="122">
        <v>20821000</v>
      </c>
      <c r="B235" s="122">
        <v>1</v>
      </c>
      <c r="C235" s="122">
        <v>1</v>
      </c>
      <c r="D235" s="122">
        <v>0</v>
      </c>
      <c r="E235" s="122" t="s">
        <v>31</v>
      </c>
      <c r="F235" s="122" t="s">
        <v>32</v>
      </c>
      <c r="G235" s="122" t="s">
        <v>33</v>
      </c>
      <c r="H235" s="122" t="s">
        <v>52</v>
      </c>
      <c r="I235" s="122" t="s">
        <v>53</v>
      </c>
      <c r="J235" s="122" t="s">
        <v>35</v>
      </c>
      <c r="K235" s="122" t="s">
        <v>320</v>
      </c>
      <c r="L235" s="122" t="s">
        <v>177</v>
      </c>
      <c r="M235" s="122" t="s">
        <v>168</v>
      </c>
      <c r="N235" s="122" t="s">
        <v>1338</v>
      </c>
      <c r="O235" s="122" t="s">
        <v>330</v>
      </c>
      <c r="P235" s="122" t="s">
        <v>330</v>
      </c>
      <c r="Q235" s="122" t="s">
        <v>320</v>
      </c>
      <c r="R235" s="123">
        <v>5305142.4300000835</v>
      </c>
      <c r="S235" s="123">
        <v>0</v>
      </c>
      <c r="T235" s="123">
        <v>0</v>
      </c>
      <c r="U235" s="123">
        <v>0</v>
      </c>
      <c r="V235" s="123">
        <v>0</v>
      </c>
      <c r="W235" s="123">
        <v>3.0000042170286179E-3</v>
      </c>
      <c r="X235" s="123">
        <v>0</v>
      </c>
      <c r="Y235" s="123">
        <v>5305142.4330000877</v>
      </c>
      <c r="Z235" s="125">
        <v>41968</v>
      </c>
      <c r="AA235" s="125">
        <v>46351</v>
      </c>
      <c r="AB235" s="124">
        <v>26715200</v>
      </c>
      <c r="AC235" s="124">
        <v>24837786.09</v>
      </c>
      <c r="AD235" s="124">
        <v>2.1534246575342464</v>
      </c>
      <c r="AE235" s="124">
        <v>12.008219178082191</v>
      </c>
      <c r="AF235" s="130">
        <v>7.7790999999999999E-2</v>
      </c>
      <c r="AG235" s="127" t="s">
        <v>3253</v>
      </c>
      <c r="AH235" s="127">
        <v>2.4782999999999999E-2</v>
      </c>
      <c r="AI235" s="122" t="s">
        <v>320</v>
      </c>
      <c r="AJ235" s="122" t="s">
        <v>320</v>
      </c>
      <c r="AK235" s="128">
        <v>0</v>
      </c>
      <c r="AL235" s="128">
        <v>1436511.23</v>
      </c>
      <c r="AM235" s="128">
        <v>0</v>
      </c>
      <c r="AN235" s="128">
        <v>0</v>
      </c>
      <c r="AO235" s="128">
        <v>0</v>
      </c>
      <c r="AP235" s="128">
        <v>0</v>
      </c>
      <c r="AQ235" s="128">
        <v>0</v>
      </c>
      <c r="AR235" s="128">
        <v>1436511.23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1436511.23</v>
      </c>
      <c r="AY235" s="128">
        <v>0</v>
      </c>
      <c r="AZ235" s="15">
        <f t="shared" si="9"/>
        <v>1436511.23</v>
      </c>
      <c r="BA235" s="15">
        <f t="shared" si="10"/>
        <v>2873022.46</v>
      </c>
      <c r="BB235" s="15">
        <f t="shared" si="11"/>
        <v>4309533.6899999995</v>
      </c>
    </row>
    <row r="236" spans="1:54" x14ac:dyDescent="0.35">
      <c r="A236" s="122">
        <v>20845000</v>
      </c>
      <c r="B236" s="122">
        <v>1</v>
      </c>
      <c r="C236" s="122">
        <v>1</v>
      </c>
      <c r="D236" s="122">
        <v>0</v>
      </c>
      <c r="E236" s="122" t="s">
        <v>31</v>
      </c>
      <c r="F236" s="122" t="s">
        <v>32</v>
      </c>
      <c r="G236" s="122" t="s">
        <v>44</v>
      </c>
      <c r="H236" s="122" t="s">
        <v>44</v>
      </c>
      <c r="I236" s="122" t="s">
        <v>44</v>
      </c>
      <c r="J236" s="122" t="s">
        <v>35</v>
      </c>
      <c r="K236" s="122" t="s">
        <v>320</v>
      </c>
      <c r="L236" s="122" t="s">
        <v>185</v>
      </c>
      <c r="M236" s="122" t="s">
        <v>168</v>
      </c>
      <c r="N236" s="122" t="s">
        <v>1338</v>
      </c>
      <c r="O236" s="122" t="s">
        <v>331</v>
      </c>
      <c r="P236" s="122" t="s">
        <v>331</v>
      </c>
      <c r="Q236" s="122" t="s">
        <v>320</v>
      </c>
      <c r="R236" s="123">
        <v>427929.02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427929.02</v>
      </c>
      <c r="Z236" s="125">
        <v>43819</v>
      </c>
      <c r="AA236" s="125">
        <v>50394</v>
      </c>
      <c r="AB236" s="124">
        <v>34122000</v>
      </c>
      <c r="AC236" s="124">
        <v>34122000</v>
      </c>
      <c r="AD236" s="124">
        <v>13.230136986301369</v>
      </c>
      <c r="AE236" s="124">
        <v>18.013698630136986</v>
      </c>
      <c r="AF236" s="130">
        <v>7.4796000000000001E-2</v>
      </c>
      <c r="AG236" s="127" t="s">
        <v>3253</v>
      </c>
      <c r="AH236" s="130">
        <v>2.2283000000000001E-2</v>
      </c>
      <c r="AI236" s="122" t="s">
        <v>320</v>
      </c>
      <c r="AJ236" s="122" t="s">
        <v>320</v>
      </c>
      <c r="AK236" s="128">
        <v>0</v>
      </c>
      <c r="AL236" s="128">
        <v>0</v>
      </c>
      <c r="AM236" s="128">
        <v>15849.22</v>
      </c>
      <c r="AN236" s="128">
        <v>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15849.22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15849.22</v>
      </c>
      <c r="AZ236" s="15">
        <f t="shared" si="9"/>
        <v>15849.22</v>
      </c>
      <c r="BA236" s="15">
        <f t="shared" si="10"/>
        <v>31698.44</v>
      </c>
      <c r="BB236" s="15">
        <f t="shared" si="11"/>
        <v>47547.659999999996</v>
      </c>
    </row>
    <row r="237" spans="1:54" x14ac:dyDescent="0.35">
      <c r="A237" s="122">
        <v>20836000</v>
      </c>
      <c r="B237" s="122">
        <v>1</v>
      </c>
      <c r="C237" s="122">
        <v>1</v>
      </c>
      <c r="D237" s="122">
        <v>1</v>
      </c>
      <c r="E237" s="122" t="s">
        <v>31</v>
      </c>
      <c r="F237" s="122" t="s">
        <v>32</v>
      </c>
      <c r="G237" s="122" t="s">
        <v>33</v>
      </c>
      <c r="H237" s="122" t="s">
        <v>34</v>
      </c>
      <c r="I237" s="122" t="s">
        <v>2</v>
      </c>
      <c r="J237" s="122" t="s">
        <v>35</v>
      </c>
      <c r="K237" s="122" t="s">
        <v>320</v>
      </c>
      <c r="L237" s="122" t="s">
        <v>37</v>
      </c>
      <c r="M237" s="122" t="s">
        <v>168</v>
      </c>
      <c r="N237" s="122" t="s">
        <v>1338</v>
      </c>
      <c r="O237" s="122" t="s">
        <v>332</v>
      </c>
      <c r="P237" s="122" t="s">
        <v>332</v>
      </c>
      <c r="Q237" s="122" t="s">
        <v>320</v>
      </c>
      <c r="R237" s="123">
        <v>166250000</v>
      </c>
      <c r="S237" s="123">
        <v>0</v>
      </c>
      <c r="T237" s="123">
        <v>0</v>
      </c>
      <c r="U237" s="123">
        <v>0</v>
      </c>
      <c r="V237" s="123">
        <v>0</v>
      </c>
      <c r="W237" s="123">
        <v>0</v>
      </c>
      <c r="X237" s="123">
        <v>0</v>
      </c>
      <c r="Y237" s="123">
        <v>166250000</v>
      </c>
      <c r="Z237" s="125">
        <v>43446</v>
      </c>
      <c r="AA237" s="125">
        <v>48925</v>
      </c>
      <c r="AB237" s="124">
        <v>210000000</v>
      </c>
      <c r="AC237" s="124">
        <v>210000000</v>
      </c>
      <c r="AD237" s="124">
        <v>9.205479452054794</v>
      </c>
      <c r="AE237" s="124">
        <v>15.010958904109589</v>
      </c>
      <c r="AF237" s="130">
        <v>7.5203999999999993E-2</v>
      </c>
      <c r="AG237" s="127" t="s">
        <v>3253</v>
      </c>
      <c r="AH237" s="130">
        <v>2.2283000000000001E-2</v>
      </c>
      <c r="AI237" s="122" t="s">
        <v>320</v>
      </c>
      <c r="AJ237" s="122" t="s">
        <v>320</v>
      </c>
      <c r="AK237" s="128">
        <v>0</v>
      </c>
      <c r="AL237" s="128">
        <v>0</v>
      </c>
      <c r="AM237" s="128">
        <v>875000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875000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8750000</v>
      </c>
      <c r="AZ237" s="15">
        <f t="shared" si="9"/>
        <v>8750000</v>
      </c>
      <c r="BA237" s="15">
        <f t="shared" si="10"/>
        <v>17500000</v>
      </c>
      <c r="BB237" s="15">
        <f t="shared" si="11"/>
        <v>26250000</v>
      </c>
    </row>
    <row r="238" spans="1:54" x14ac:dyDescent="0.35">
      <c r="A238" s="122">
        <v>20833000</v>
      </c>
      <c r="B238" s="122">
        <v>1</v>
      </c>
      <c r="C238" s="122">
        <v>1</v>
      </c>
      <c r="D238" s="122">
        <v>1</v>
      </c>
      <c r="E238" s="122" t="s">
        <v>31</v>
      </c>
      <c r="F238" s="122" t="s">
        <v>32</v>
      </c>
      <c r="G238" s="122" t="s">
        <v>33</v>
      </c>
      <c r="H238" s="122" t="s">
        <v>34</v>
      </c>
      <c r="I238" s="122" t="s">
        <v>2</v>
      </c>
      <c r="J238" s="122" t="s">
        <v>35</v>
      </c>
      <c r="K238" s="122" t="s">
        <v>320</v>
      </c>
      <c r="L238" s="122" t="s">
        <v>37</v>
      </c>
      <c r="M238" s="122" t="s">
        <v>168</v>
      </c>
      <c r="N238" s="122" t="s">
        <v>1338</v>
      </c>
      <c r="O238" s="122" t="s">
        <v>333</v>
      </c>
      <c r="P238" s="122" t="s">
        <v>333</v>
      </c>
      <c r="Q238" s="122" t="s">
        <v>320</v>
      </c>
      <c r="R238" s="123">
        <v>97500000</v>
      </c>
      <c r="S238" s="123">
        <v>0</v>
      </c>
      <c r="T238" s="123">
        <v>7500000</v>
      </c>
      <c r="U238" s="123">
        <v>3683218.5</v>
      </c>
      <c r="V238" s="123" t="s">
        <v>2872</v>
      </c>
      <c r="W238" s="123">
        <v>0</v>
      </c>
      <c r="X238" s="123">
        <v>0</v>
      </c>
      <c r="Y238" s="123">
        <v>90000000</v>
      </c>
      <c r="Z238" s="125">
        <v>43357</v>
      </c>
      <c r="AA238" s="125">
        <v>47740</v>
      </c>
      <c r="AB238" s="124">
        <v>150000000</v>
      </c>
      <c r="AC238" s="124">
        <v>150000000</v>
      </c>
      <c r="AD238" s="124">
        <v>5.9589041095890414</v>
      </c>
      <c r="AE238" s="124">
        <v>12.008219178082191</v>
      </c>
      <c r="AF238" s="130">
        <v>7.4116000000000001E-2</v>
      </c>
      <c r="AG238" s="127" t="s">
        <v>3253</v>
      </c>
      <c r="AH238" s="130">
        <v>2.2783000000000001E-2</v>
      </c>
      <c r="AI238" s="122" t="s">
        <v>320</v>
      </c>
      <c r="AJ238" s="122" t="s">
        <v>32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750000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7500000</v>
      </c>
      <c r="AW238" s="128">
        <v>0</v>
      </c>
      <c r="AX238" s="128">
        <v>0</v>
      </c>
      <c r="AY238" s="128">
        <v>0</v>
      </c>
      <c r="AZ238" s="15">
        <f t="shared" si="9"/>
        <v>0</v>
      </c>
      <c r="BA238" s="15">
        <f t="shared" si="10"/>
        <v>15000000</v>
      </c>
      <c r="BB238" s="15">
        <f t="shared" si="11"/>
        <v>15000000</v>
      </c>
    </row>
    <row r="239" spans="1:54" x14ac:dyDescent="0.35">
      <c r="A239" s="122">
        <v>20838000</v>
      </c>
      <c r="B239" s="122">
        <v>1</v>
      </c>
      <c r="C239" s="122">
        <v>1</v>
      </c>
      <c r="D239" s="122">
        <v>1</v>
      </c>
      <c r="E239" s="122" t="s">
        <v>31</v>
      </c>
      <c r="F239" s="122" t="s">
        <v>32</v>
      </c>
      <c r="G239" s="122" t="s">
        <v>33</v>
      </c>
      <c r="H239" s="122" t="s">
        <v>34</v>
      </c>
      <c r="I239" s="122" t="s">
        <v>2</v>
      </c>
      <c r="J239" s="122" t="s">
        <v>35</v>
      </c>
      <c r="K239" s="122" t="s">
        <v>320</v>
      </c>
      <c r="L239" s="122" t="s">
        <v>37</v>
      </c>
      <c r="M239" s="122" t="s">
        <v>168</v>
      </c>
      <c r="N239" s="122" t="s">
        <v>1338</v>
      </c>
      <c r="O239" s="122" t="s">
        <v>334</v>
      </c>
      <c r="P239" s="122" t="s">
        <v>334</v>
      </c>
      <c r="Q239" s="122" t="s">
        <v>320</v>
      </c>
      <c r="R239" s="123">
        <v>99911569.069999993</v>
      </c>
      <c r="S239" s="123">
        <v>0</v>
      </c>
      <c r="T239" s="123">
        <v>3842752.66</v>
      </c>
      <c r="U239" s="123">
        <v>3759508.32</v>
      </c>
      <c r="V239" s="123">
        <v>163840.67000000001</v>
      </c>
      <c r="W239" s="123">
        <v>0</v>
      </c>
      <c r="X239" s="123">
        <v>0</v>
      </c>
      <c r="Y239" s="123">
        <v>96068816.409999996</v>
      </c>
      <c r="Z239" s="125">
        <v>43553</v>
      </c>
      <c r="AA239" s="125">
        <v>50131</v>
      </c>
      <c r="AB239" s="124">
        <v>192000000</v>
      </c>
      <c r="AC239" s="124">
        <v>192000000</v>
      </c>
      <c r="AD239" s="124">
        <v>12.509589041095891</v>
      </c>
      <c r="AE239" s="124">
        <v>18.021917808219179</v>
      </c>
      <c r="AF239" s="130">
        <v>7.5023000000000006E-2</v>
      </c>
      <c r="AG239" s="127" t="s">
        <v>3253</v>
      </c>
      <c r="AH239" s="130">
        <v>2.2783000000000001E-2</v>
      </c>
      <c r="AI239" s="122" t="s">
        <v>320</v>
      </c>
      <c r="AJ239" s="122" t="s">
        <v>320</v>
      </c>
      <c r="AK239" s="128">
        <v>0</v>
      </c>
      <c r="AL239" s="128">
        <v>0</v>
      </c>
      <c r="AM239" s="128">
        <v>0</v>
      </c>
      <c r="AN239" s="128">
        <v>0</v>
      </c>
      <c r="AO239" s="128">
        <v>0</v>
      </c>
      <c r="AP239" s="128">
        <v>0</v>
      </c>
      <c r="AQ239" s="128">
        <v>3842752.66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28">
        <v>3842752.66</v>
      </c>
      <c r="AX239" s="128">
        <v>0</v>
      </c>
      <c r="AY239" s="128">
        <v>0</v>
      </c>
      <c r="AZ239" s="15">
        <f t="shared" si="9"/>
        <v>0</v>
      </c>
      <c r="BA239" s="15">
        <f t="shared" si="10"/>
        <v>7685505.3200000003</v>
      </c>
      <c r="BB239" s="15">
        <f t="shared" si="11"/>
        <v>7685505.3200000003</v>
      </c>
    </row>
    <row r="240" spans="1:54" x14ac:dyDescent="0.35">
      <c r="A240" s="122">
        <v>20839000</v>
      </c>
      <c r="B240" s="122">
        <v>1</v>
      </c>
      <c r="C240" s="122">
        <v>1</v>
      </c>
      <c r="D240" s="122">
        <v>1</v>
      </c>
      <c r="E240" s="122" t="s">
        <v>31</v>
      </c>
      <c r="F240" s="122" t="s">
        <v>32</v>
      </c>
      <c r="G240" s="122" t="s">
        <v>33</v>
      </c>
      <c r="H240" s="122" t="s">
        <v>34</v>
      </c>
      <c r="I240" s="122" t="s">
        <v>2</v>
      </c>
      <c r="J240" s="122" t="s">
        <v>35</v>
      </c>
      <c r="K240" s="122" t="s">
        <v>320</v>
      </c>
      <c r="L240" s="122" t="s">
        <v>37</v>
      </c>
      <c r="M240" s="122" t="s">
        <v>168</v>
      </c>
      <c r="N240" s="122" t="s">
        <v>1338</v>
      </c>
      <c r="O240" s="122" t="s">
        <v>335</v>
      </c>
      <c r="P240" s="122" t="s">
        <v>335</v>
      </c>
      <c r="Q240" s="122" t="s">
        <v>320</v>
      </c>
      <c r="R240" s="123">
        <v>250000000</v>
      </c>
      <c r="S240" s="123">
        <v>0</v>
      </c>
      <c r="T240" s="123">
        <v>0</v>
      </c>
      <c r="U240" s="123">
        <v>0</v>
      </c>
      <c r="V240" s="123">
        <v>0</v>
      </c>
      <c r="W240" s="123">
        <v>0</v>
      </c>
      <c r="X240" s="123">
        <v>0</v>
      </c>
      <c r="Y240" s="123">
        <v>250000000</v>
      </c>
      <c r="Z240" s="125">
        <v>43609</v>
      </c>
      <c r="AA240" s="125">
        <v>49088</v>
      </c>
      <c r="AB240" s="124">
        <v>300000000</v>
      </c>
      <c r="AC240" s="124">
        <v>300000000</v>
      </c>
      <c r="AD240" s="124">
        <v>9.6520547945205486</v>
      </c>
      <c r="AE240" s="124">
        <v>15.010958904109589</v>
      </c>
      <c r="AF240" s="130">
        <v>7.6085E-2</v>
      </c>
      <c r="AG240" s="127" t="s">
        <v>3253</v>
      </c>
      <c r="AH240" s="130">
        <v>2.2282999999999997E-2</v>
      </c>
      <c r="AI240" s="122" t="s">
        <v>320</v>
      </c>
      <c r="AJ240" s="122" t="s">
        <v>320</v>
      </c>
      <c r="AK240" s="128">
        <v>0</v>
      </c>
      <c r="AL240" s="128">
        <v>1250000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1250000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12500000</v>
      </c>
      <c r="AY240" s="128">
        <v>0</v>
      </c>
      <c r="AZ240" s="15">
        <f t="shared" si="9"/>
        <v>12500000</v>
      </c>
      <c r="BA240" s="15">
        <f t="shared" si="10"/>
        <v>25000000</v>
      </c>
      <c r="BB240" s="15">
        <f t="shared" si="11"/>
        <v>37500000</v>
      </c>
    </row>
    <row r="241" spans="1:54" x14ac:dyDescent="0.35">
      <c r="A241" s="122">
        <v>20843000</v>
      </c>
      <c r="B241" s="122">
        <v>1</v>
      </c>
      <c r="C241" s="122">
        <v>1</v>
      </c>
      <c r="D241" s="122">
        <v>1</v>
      </c>
      <c r="E241" s="122" t="s">
        <v>31</v>
      </c>
      <c r="F241" s="122" t="s">
        <v>32</v>
      </c>
      <c r="G241" s="122" t="s">
        <v>33</v>
      </c>
      <c r="H241" s="122" t="s">
        <v>34</v>
      </c>
      <c r="I241" s="122" t="s">
        <v>2</v>
      </c>
      <c r="J241" s="122" t="s">
        <v>35</v>
      </c>
      <c r="K241" s="122" t="s">
        <v>320</v>
      </c>
      <c r="L241" s="122" t="s">
        <v>37</v>
      </c>
      <c r="M241" s="122" t="s">
        <v>168</v>
      </c>
      <c r="N241" s="122" t="s">
        <v>1338</v>
      </c>
      <c r="O241" s="122" t="s">
        <v>336</v>
      </c>
      <c r="P241" s="122" t="s">
        <v>336</v>
      </c>
      <c r="Q241" s="122" t="s">
        <v>320</v>
      </c>
      <c r="R241" s="123">
        <v>71117330.339999393</v>
      </c>
      <c r="S241" s="123">
        <v>0</v>
      </c>
      <c r="T241" s="123">
        <v>0</v>
      </c>
      <c r="U241" s="123">
        <v>0</v>
      </c>
      <c r="V241" s="123">
        <v>0</v>
      </c>
      <c r="W241" s="123">
        <v>-2.9802322387695313E-8</v>
      </c>
      <c r="X241" s="123">
        <v>0</v>
      </c>
      <c r="Y241" s="123">
        <v>71117330.339999363</v>
      </c>
      <c r="Z241" s="125">
        <v>43787</v>
      </c>
      <c r="AA241" s="125">
        <v>49266</v>
      </c>
      <c r="AB241" s="124">
        <v>203000000</v>
      </c>
      <c r="AC241" s="124">
        <v>203000000</v>
      </c>
      <c r="AD241" s="124">
        <v>10.139726027397261</v>
      </c>
      <c r="AE241" s="124">
        <v>15.010958904109589</v>
      </c>
      <c r="AF241" s="130">
        <v>7.6674000000000006E-2</v>
      </c>
      <c r="AG241" s="127" t="s">
        <v>3253</v>
      </c>
      <c r="AH241" s="130">
        <v>2.2283000000000001E-2</v>
      </c>
      <c r="AI241" s="122" t="s">
        <v>320</v>
      </c>
      <c r="AJ241" s="122" t="s">
        <v>32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3555866.52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3555866.52</v>
      </c>
      <c r="AY241" s="128">
        <v>0</v>
      </c>
      <c r="AZ241" s="15">
        <f t="shared" si="9"/>
        <v>0</v>
      </c>
      <c r="BA241" s="15">
        <f t="shared" si="10"/>
        <v>7111733.04</v>
      </c>
      <c r="BB241" s="15">
        <f t="shared" si="11"/>
        <v>7111733.04</v>
      </c>
    </row>
    <row r="242" spans="1:54" x14ac:dyDescent="0.35">
      <c r="A242" s="122">
        <v>20841001</v>
      </c>
      <c r="B242" s="122">
        <v>1</v>
      </c>
      <c r="C242" s="122">
        <v>1</v>
      </c>
      <c r="D242" s="122">
        <v>1</v>
      </c>
      <c r="E242" s="122" t="s">
        <v>31</v>
      </c>
      <c r="F242" s="122" t="s">
        <v>32</v>
      </c>
      <c r="G242" s="122" t="s">
        <v>33</v>
      </c>
      <c r="H242" s="122" t="s">
        <v>34</v>
      </c>
      <c r="I242" s="122" t="s">
        <v>2</v>
      </c>
      <c r="J242" s="122" t="s">
        <v>35</v>
      </c>
      <c r="K242" s="122" t="s">
        <v>320</v>
      </c>
      <c r="L242" s="122" t="s">
        <v>37</v>
      </c>
      <c r="M242" s="122" t="s">
        <v>168</v>
      </c>
      <c r="N242" s="122" t="s">
        <v>1338</v>
      </c>
      <c r="O242" s="122" t="s">
        <v>337</v>
      </c>
      <c r="P242" s="122" t="s">
        <v>337</v>
      </c>
      <c r="Q242" s="122" t="s">
        <v>320</v>
      </c>
      <c r="R242" s="123">
        <v>11865967.42</v>
      </c>
      <c r="S242" s="123">
        <v>0</v>
      </c>
      <c r="T242" s="123">
        <v>0</v>
      </c>
      <c r="U242" s="123">
        <v>0</v>
      </c>
      <c r="V242" s="123">
        <v>0</v>
      </c>
      <c r="W242" s="123">
        <v>0</v>
      </c>
      <c r="X242" s="123">
        <v>0</v>
      </c>
      <c r="Y242" s="123">
        <v>11865967.42</v>
      </c>
      <c r="Z242" s="125">
        <v>43613</v>
      </c>
      <c r="AA242" s="125">
        <v>49457</v>
      </c>
      <c r="AB242" s="123">
        <v>100000000</v>
      </c>
      <c r="AC242" s="124">
        <v>11865967.42</v>
      </c>
      <c r="AD242" s="124">
        <v>10.663013698630136</v>
      </c>
      <c r="AE242" s="124">
        <v>16.010958904109589</v>
      </c>
      <c r="AF242" s="130">
        <v>7.6198000000000002E-2</v>
      </c>
      <c r="AG242" s="127" t="s">
        <v>3253</v>
      </c>
      <c r="AH242" s="130">
        <v>1.3283E-2</v>
      </c>
      <c r="AI242" s="122" t="s">
        <v>320</v>
      </c>
      <c r="AJ242" s="122" t="s">
        <v>320</v>
      </c>
      <c r="AK242" s="128">
        <v>0</v>
      </c>
      <c r="AL242" s="128">
        <v>539362.16</v>
      </c>
      <c r="AM242" s="128">
        <v>0</v>
      </c>
      <c r="AN242" s="128">
        <v>0</v>
      </c>
      <c r="AO242" s="128">
        <v>0</v>
      </c>
      <c r="AP242" s="128">
        <v>0</v>
      </c>
      <c r="AQ242" s="128">
        <v>0</v>
      </c>
      <c r="AR242" s="128">
        <v>539362.16</v>
      </c>
      <c r="AS242" s="128">
        <v>0</v>
      </c>
      <c r="AT242" s="128">
        <v>0</v>
      </c>
      <c r="AU242" s="128">
        <v>0</v>
      </c>
      <c r="AV242" s="128">
        <v>0</v>
      </c>
      <c r="AW242" s="128">
        <v>0</v>
      </c>
      <c r="AX242" s="128">
        <v>539362.16</v>
      </c>
      <c r="AY242" s="128">
        <v>0</v>
      </c>
      <c r="AZ242" s="15">
        <f t="shared" si="9"/>
        <v>539362.16</v>
      </c>
      <c r="BA242" s="15">
        <f t="shared" si="10"/>
        <v>1078724.32</v>
      </c>
      <c r="BB242" s="15">
        <f t="shared" si="11"/>
        <v>1618086.48</v>
      </c>
    </row>
    <row r="243" spans="1:54" x14ac:dyDescent="0.35">
      <c r="A243" s="122">
        <v>20846000</v>
      </c>
      <c r="B243" s="122">
        <v>1</v>
      </c>
      <c r="C243" s="122">
        <v>1</v>
      </c>
      <c r="D243" s="122">
        <v>1</v>
      </c>
      <c r="E243" s="122" t="s">
        <v>31</v>
      </c>
      <c r="F243" s="122" t="s">
        <v>32</v>
      </c>
      <c r="G243" s="122" t="s">
        <v>33</v>
      </c>
      <c r="H243" s="122" t="s">
        <v>34</v>
      </c>
      <c r="I243" s="122" t="s">
        <v>2</v>
      </c>
      <c r="J243" s="122" t="s">
        <v>35</v>
      </c>
      <c r="K243" s="122" t="s">
        <v>320</v>
      </c>
      <c r="L243" s="122" t="s">
        <v>37</v>
      </c>
      <c r="M243" s="122" t="s">
        <v>168</v>
      </c>
      <c r="N243" s="122" t="s">
        <v>1338</v>
      </c>
      <c r="O243" s="122" t="s">
        <v>338</v>
      </c>
      <c r="P243" s="122" t="s">
        <v>338</v>
      </c>
      <c r="Q243" s="122" t="s">
        <v>320</v>
      </c>
      <c r="R243" s="123">
        <v>3133824.669999999</v>
      </c>
      <c r="S243" s="123">
        <v>0</v>
      </c>
      <c r="T243" s="123">
        <v>0</v>
      </c>
      <c r="U243" s="123">
        <v>0</v>
      </c>
      <c r="V243" s="123">
        <v>0</v>
      </c>
      <c r="W243" s="123">
        <v>0</v>
      </c>
      <c r="X243" s="123">
        <v>0</v>
      </c>
      <c r="Y243" s="123">
        <v>3133824.669999999</v>
      </c>
      <c r="Z243" s="125">
        <v>43938</v>
      </c>
      <c r="AA243" s="125">
        <v>48323</v>
      </c>
      <c r="AB243" s="124">
        <v>50000000</v>
      </c>
      <c r="AC243" s="124">
        <v>8323671.1900000004</v>
      </c>
      <c r="AD243" s="124">
        <v>7.5561643835616437</v>
      </c>
      <c r="AE243" s="124">
        <v>12.013698630136986</v>
      </c>
      <c r="AF243" s="130">
        <v>7.6424000000000006E-2</v>
      </c>
      <c r="AG243" s="127" t="s">
        <v>3253</v>
      </c>
      <c r="AH243" s="130">
        <v>2.1783E-2</v>
      </c>
      <c r="AI243" s="122" t="s">
        <v>320</v>
      </c>
      <c r="AJ243" s="122" t="s">
        <v>320</v>
      </c>
      <c r="AK243" s="128">
        <v>195864.04</v>
      </c>
      <c r="AL243" s="128">
        <v>0</v>
      </c>
      <c r="AM243" s="128">
        <v>0</v>
      </c>
      <c r="AN243" s="128">
        <v>0</v>
      </c>
      <c r="AO243" s="128">
        <v>0</v>
      </c>
      <c r="AP243" s="128">
        <v>0</v>
      </c>
      <c r="AQ243" s="128">
        <v>195864.04</v>
      </c>
      <c r="AR243" s="128">
        <v>0</v>
      </c>
      <c r="AS243" s="128">
        <v>0</v>
      </c>
      <c r="AT243" s="128">
        <v>0</v>
      </c>
      <c r="AU243" s="128">
        <v>0</v>
      </c>
      <c r="AV243" s="128">
        <v>0</v>
      </c>
      <c r="AW243" s="128">
        <v>195864.04</v>
      </c>
      <c r="AX243" s="128">
        <v>0</v>
      </c>
      <c r="AY243" s="128">
        <v>0</v>
      </c>
      <c r="AZ243" s="15">
        <f t="shared" si="9"/>
        <v>195864.04</v>
      </c>
      <c r="BA243" s="15">
        <f t="shared" si="10"/>
        <v>391728.08</v>
      </c>
      <c r="BB243" s="15">
        <f t="shared" si="11"/>
        <v>587592.12</v>
      </c>
    </row>
    <row r="244" spans="1:54" x14ac:dyDescent="0.35">
      <c r="A244" s="122">
        <v>20847000</v>
      </c>
      <c r="B244" s="122">
        <v>1</v>
      </c>
      <c r="C244" s="122">
        <v>1</v>
      </c>
      <c r="D244" s="122">
        <v>1</v>
      </c>
      <c r="E244" s="122" t="s">
        <v>31</v>
      </c>
      <c r="F244" s="122" t="s">
        <v>32</v>
      </c>
      <c r="G244" s="122" t="s">
        <v>33</v>
      </c>
      <c r="H244" s="122" t="s">
        <v>34</v>
      </c>
      <c r="I244" s="122" t="s">
        <v>2</v>
      </c>
      <c r="J244" s="122" t="s">
        <v>35</v>
      </c>
      <c r="K244" s="122" t="s">
        <v>320</v>
      </c>
      <c r="L244" s="122" t="s">
        <v>37</v>
      </c>
      <c r="M244" s="122" t="s">
        <v>168</v>
      </c>
      <c r="N244" s="122" t="s">
        <v>1338</v>
      </c>
      <c r="O244" s="122" t="s">
        <v>339</v>
      </c>
      <c r="P244" s="122" t="s">
        <v>339</v>
      </c>
      <c r="Q244" s="122" t="s">
        <v>320</v>
      </c>
      <c r="R244" s="123">
        <v>350000000</v>
      </c>
      <c r="S244" s="123">
        <v>0</v>
      </c>
      <c r="T244" s="123">
        <v>0</v>
      </c>
      <c r="U244" s="123">
        <v>0</v>
      </c>
      <c r="V244" s="123">
        <v>0</v>
      </c>
      <c r="W244" s="123">
        <v>0</v>
      </c>
      <c r="X244" s="123">
        <v>0</v>
      </c>
      <c r="Y244" s="123">
        <v>350000000</v>
      </c>
      <c r="Z244" s="125">
        <v>43956</v>
      </c>
      <c r="AA244" s="125">
        <v>51261</v>
      </c>
      <c r="AB244" s="124">
        <v>350000000</v>
      </c>
      <c r="AC244" s="124">
        <v>350000000</v>
      </c>
      <c r="AD244" s="124">
        <v>15.605479452054794</v>
      </c>
      <c r="AE244" s="124">
        <v>20.013698630136986</v>
      </c>
      <c r="AF244" s="130">
        <v>7.6731999999999995E-2</v>
      </c>
      <c r="AG244" s="127" t="s">
        <v>3253</v>
      </c>
      <c r="AH244" s="130">
        <v>2.2282999999999997E-2</v>
      </c>
      <c r="AI244" s="122" t="s">
        <v>320</v>
      </c>
      <c r="AJ244" s="122" t="s">
        <v>320</v>
      </c>
      <c r="AK244" s="128">
        <v>0</v>
      </c>
      <c r="AL244" s="128">
        <v>0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5">
        <f t="shared" si="9"/>
        <v>0</v>
      </c>
      <c r="BA244" s="15">
        <f t="shared" si="10"/>
        <v>0</v>
      </c>
      <c r="BB244" s="15">
        <f t="shared" si="11"/>
        <v>0</v>
      </c>
    </row>
    <row r="245" spans="1:54" x14ac:dyDescent="0.35">
      <c r="A245" s="122">
        <v>20848000</v>
      </c>
      <c r="B245" s="122">
        <v>1</v>
      </c>
      <c r="C245" s="122">
        <v>1</v>
      </c>
      <c r="D245" s="122">
        <v>1</v>
      </c>
      <c r="E245" s="122" t="s">
        <v>31</v>
      </c>
      <c r="F245" s="122" t="s">
        <v>32</v>
      </c>
      <c r="G245" s="122" t="s">
        <v>33</v>
      </c>
      <c r="H245" s="122" t="s">
        <v>34</v>
      </c>
      <c r="I245" s="122" t="s">
        <v>2</v>
      </c>
      <c r="J245" s="122" t="s">
        <v>35</v>
      </c>
      <c r="K245" s="122" t="s">
        <v>320</v>
      </c>
      <c r="L245" s="122" t="s">
        <v>37</v>
      </c>
      <c r="M245" s="122" t="s">
        <v>168</v>
      </c>
      <c r="N245" s="122" t="s">
        <v>1338</v>
      </c>
      <c r="O245" s="122" t="s">
        <v>340</v>
      </c>
      <c r="P245" s="122" t="s">
        <v>340</v>
      </c>
      <c r="Q245" s="122" t="s">
        <v>320</v>
      </c>
      <c r="R245" s="123">
        <v>122222222.24999999</v>
      </c>
      <c r="S245" s="123">
        <v>0</v>
      </c>
      <c r="T245" s="123">
        <v>0</v>
      </c>
      <c r="U245" s="123">
        <v>0</v>
      </c>
      <c r="V245" s="123">
        <v>0</v>
      </c>
      <c r="W245" s="123">
        <v>0</v>
      </c>
      <c r="X245" s="123">
        <v>0</v>
      </c>
      <c r="Y245" s="123">
        <v>122222222.24999999</v>
      </c>
      <c r="Z245" s="125">
        <v>44035</v>
      </c>
      <c r="AA245" s="125">
        <v>49513</v>
      </c>
      <c r="AB245" s="124">
        <v>150000000</v>
      </c>
      <c r="AC245" s="124">
        <v>150000000</v>
      </c>
      <c r="AD245" s="124">
        <v>10.816438356164383</v>
      </c>
      <c r="AE245" s="124">
        <v>15.008219178082191</v>
      </c>
      <c r="AF245" s="130">
        <v>7.3875999999999997E-2</v>
      </c>
      <c r="AG245" s="127" t="s">
        <v>3253</v>
      </c>
      <c r="AH245" s="130">
        <v>2.2283000000000001E-2</v>
      </c>
      <c r="AI245" s="122" t="s">
        <v>320</v>
      </c>
      <c r="AJ245" s="122" t="s">
        <v>320</v>
      </c>
      <c r="AK245" s="128">
        <v>0</v>
      </c>
      <c r="AL245" s="128">
        <v>0</v>
      </c>
      <c r="AM245" s="128">
        <v>0</v>
      </c>
      <c r="AN245" s="128">
        <v>5555555.5499999998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5555555.5499999998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5">
        <f t="shared" si="9"/>
        <v>0</v>
      </c>
      <c r="BA245" s="15">
        <f t="shared" si="10"/>
        <v>11111111.1</v>
      </c>
      <c r="BB245" s="15">
        <f t="shared" si="11"/>
        <v>11111111.1</v>
      </c>
    </row>
    <row r="246" spans="1:54" x14ac:dyDescent="0.35">
      <c r="A246" s="122">
        <v>20849000</v>
      </c>
      <c r="B246" s="122">
        <v>1</v>
      </c>
      <c r="C246" s="122">
        <v>1</v>
      </c>
      <c r="D246" s="122">
        <v>1</v>
      </c>
      <c r="E246" s="122" t="s">
        <v>31</v>
      </c>
      <c r="F246" s="122" t="s">
        <v>32</v>
      </c>
      <c r="G246" s="122" t="s">
        <v>33</v>
      </c>
      <c r="H246" s="122" t="s">
        <v>34</v>
      </c>
      <c r="I246" s="122" t="s">
        <v>2</v>
      </c>
      <c r="J246" s="122" t="s">
        <v>35</v>
      </c>
      <c r="K246" s="122" t="s">
        <v>320</v>
      </c>
      <c r="L246" s="122" t="s">
        <v>37</v>
      </c>
      <c r="M246" s="122" t="s">
        <v>168</v>
      </c>
      <c r="N246" s="122" t="s">
        <v>1338</v>
      </c>
      <c r="O246" s="122" t="s">
        <v>341</v>
      </c>
      <c r="P246" s="122" t="s">
        <v>341</v>
      </c>
      <c r="Q246" s="122" t="s">
        <v>320</v>
      </c>
      <c r="R246" s="123">
        <v>117769540.75999999</v>
      </c>
      <c r="S246" s="123">
        <v>0</v>
      </c>
      <c r="T246" s="123">
        <v>0</v>
      </c>
      <c r="U246" s="123">
        <v>0</v>
      </c>
      <c r="V246" s="123">
        <v>0</v>
      </c>
      <c r="W246" s="123">
        <v>0</v>
      </c>
      <c r="X246" s="123">
        <v>0</v>
      </c>
      <c r="Y246" s="123">
        <v>117769540.75999999</v>
      </c>
      <c r="Z246" s="125">
        <v>44169</v>
      </c>
      <c r="AA246" s="125">
        <v>49647</v>
      </c>
      <c r="AB246" s="124">
        <v>138251200</v>
      </c>
      <c r="AC246" s="124">
        <v>138251200</v>
      </c>
      <c r="AD246" s="124">
        <v>11.183561643835617</v>
      </c>
      <c r="AE246" s="124">
        <v>15.008219178082191</v>
      </c>
      <c r="AF246" s="130">
        <v>7.5616000000000003E-2</v>
      </c>
      <c r="AG246" s="127" t="s">
        <v>3253</v>
      </c>
      <c r="AH246" s="130">
        <v>2.2283000000000001E-2</v>
      </c>
      <c r="AI246" s="122" t="s">
        <v>320</v>
      </c>
      <c r="AJ246" s="122" t="s">
        <v>320</v>
      </c>
      <c r="AK246" s="128">
        <v>0</v>
      </c>
      <c r="AL246" s="128">
        <v>0</v>
      </c>
      <c r="AM246" s="128">
        <v>5120414.8099999996</v>
      </c>
      <c r="AN246" s="128">
        <v>0</v>
      </c>
      <c r="AO246" s="128">
        <v>0</v>
      </c>
      <c r="AP246" s="128">
        <v>0</v>
      </c>
      <c r="AQ246" s="128">
        <v>0</v>
      </c>
      <c r="AR246" s="128">
        <v>0</v>
      </c>
      <c r="AS246" s="128">
        <v>5120414.8099999996</v>
      </c>
      <c r="AT246" s="128">
        <v>0</v>
      </c>
      <c r="AU246" s="128">
        <v>0</v>
      </c>
      <c r="AV246" s="128">
        <v>0</v>
      </c>
      <c r="AW246" s="128">
        <v>0</v>
      </c>
      <c r="AX246" s="128">
        <v>0</v>
      </c>
      <c r="AY246" s="128">
        <v>5120414.8099999996</v>
      </c>
      <c r="AZ246" s="15">
        <f t="shared" si="9"/>
        <v>5120414.8099999996</v>
      </c>
      <c r="BA246" s="15">
        <f t="shared" si="10"/>
        <v>10240829.619999999</v>
      </c>
      <c r="BB246" s="15">
        <f t="shared" si="11"/>
        <v>15361244.43</v>
      </c>
    </row>
    <row r="247" spans="1:54" x14ac:dyDescent="0.35">
      <c r="A247" s="122">
        <v>20789000</v>
      </c>
      <c r="B247" s="122">
        <v>1</v>
      </c>
      <c r="C247" s="122">
        <v>1</v>
      </c>
      <c r="D247" s="122">
        <v>1</v>
      </c>
      <c r="E247" s="122" t="s">
        <v>31</v>
      </c>
      <c r="F247" s="122" t="s">
        <v>32</v>
      </c>
      <c r="G247" s="122" t="s">
        <v>33</v>
      </c>
      <c r="H247" s="122" t="s">
        <v>34</v>
      </c>
      <c r="I247" s="122" t="s">
        <v>2</v>
      </c>
      <c r="J247" s="122" t="s">
        <v>35</v>
      </c>
      <c r="K247" s="122" t="s">
        <v>320</v>
      </c>
      <c r="L247" s="122" t="s">
        <v>37</v>
      </c>
      <c r="M247" s="122" t="s">
        <v>168</v>
      </c>
      <c r="N247" s="122" t="s">
        <v>1338</v>
      </c>
      <c r="O247" s="122" t="s">
        <v>342</v>
      </c>
      <c r="P247" s="122" t="s">
        <v>342</v>
      </c>
      <c r="Q247" s="122" t="s">
        <v>320</v>
      </c>
      <c r="R247" s="123">
        <v>7142857.2199999997</v>
      </c>
      <c r="S247" s="123">
        <v>0</v>
      </c>
      <c r="T247" s="123">
        <v>0</v>
      </c>
      <c r="U247" s="123">
        <v>0</v>
      </c>
      <c r="V247" s="123">
        <v>0</v>
      </c>
      <c r="W247" s="123">
        <v>0</v>
      </c>
      <c r="X247" s="123">
        <v>0</v>
      </c>
      <c r="Y247" s="123">
        <v>7142857.2199999997</v>
      </c>
      <c r="Z247" s="125">
        <v>38995</v>
      </c>
      <c r="AA247" s="125">
        <v>45570</v>
      </c>
      <c r="AB247" s="124">
        <v>200000000</v>
      </c>
      <c r="AC247" s="124">
        <v>200000000</v>
      </c>
      <c r="AD247" s="124">
        <v>1.3698630136986301E-2</v>
      </c>
      <c r="AE247" s="124">
        <v>18.013698630136986</v>
      </c>
      <c r="AF247" s="130">
        <v>7.5639999999999999E-2</v>
      </c>
      <c r="AG247" s="127" t="s">
        <v>3253</v>
      </c>
      <c r="AH247" s="130">
        <v>2.0782999999999999E-2</v>
      </c>
      <c r="AI247" s="122" t="s">
        <v>320</v>
      </c>
      <c r="AJ247" s="122" t="s">
        <v>320</v>
      </c>
      <c r="AK247" s="128">
        <v>7142857.2199999997</v>
      </c>
      <c r="AL247" s="128">
        <v>0</v>
      </c>
      <c r="AM247" s="128">
        <v>0</v>
      </c>
      <c r="AN247" s="128">
        <v>0</v>
      </c>
      <c r="AO247" s="128">
        <v>0</v>
      </c>
      <c r="AP247" s="128">
        <v>0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5">
        <f t="shared" si="9"/>
        <v>7142857.2199999997</v>
      </c>
      <c r="BA247" s="15">
        <f t="shared" si="10"/>
        <v>0</v>
      </c>
      <c r="BB247" s="15">
        <f t="shared" si="11"/>
        <v>7142857.2199999997</v>
      </c>
    </row>
    <row r="248" spans="1:54" x14ac:dyDescent="0.35">
      <c r="A248" s="122">
        <v>20790000</v>
      </c>
      <c r="B248" s="122">
        <v>1</v>
      </c>
      <c r="C248" s="122">
        <v>1</v>
      </c>
      <c r="D248" s="122">
        <v>1</v>
      </c>
      <c r="E248" s="122" t="s">
        <v>31</v>
      </c>
      <c r="F248" s="122" t="s">
        <v>32</v>
      </c>
      <c r="G248" s="122" t="s">
        <v>33</v>
      </c>
      <c r="H248" s="122" t="s">
        <v>34</v>
      </c>
      <c r="I248" s="122" t="s">
        <v>2</v>
      </c>
      <c r="J248" s="122" t="s">
        <v>35</v>
      </c>
      <c r="K248" s="122" t="s">
        <v>320</v>
      </c>
      <c r="L248" s="122" t="s">
        <v>37</v>
      </c>
      <c r="M248" s="122" t="s">
        <v>168</v>
      </c>
      <c r="N248" s="122" t="s">
        <v>1338</v>
      </c>
      <c r="O248" s="122" t="s">
        <v>343</v>
      </c>
      <c r="P248" s="122" t="s">
        <v>343</v>
      </c>
      <c r="Q248" s="122" t="s">
        <v>320</v>
      </c>
      <c r="R248" s="123">
        <v>6496607.2199999997</v>
      </c>
      <c r="S248" s="123">
        <v>0</v>
      </c>
      <c r="T248" s="123">
        <v>0</v>
      </c>
      <c r="U248" s="123">
        <v>0</v>
      </c>
      <c r="V248" s="123">
        <v>0</v>
      </c>
      <c r="W248" s="123">
        <v>0</v>
      </c>
      <c r="X248" s="123">
        <v>0</v>
      </c>
      <c r="Y248" s="123">
        <v>6496607.2199999997</v>
      </c>
      <c r="Z248" s="125">
        <v>38995</v>
      </c>
      <c r="AA248" s="125">
        <v>45580</v>
      </c>
      <c r="AB248" s="124">
        <v>250000000</v>
      </c>
      <c r="AC248" s="124">
        <v>181905000</v>
      </c>
      <c r="AD248" s="124">
        <v>4.1095890410958902E-2</v>
      </c>
      <c r="AE248" s="124">
        <v>18.041095890410958</v>
      </c>
      <c r="AF248" s="127">
        <v>7.5181999999999999E-2</v>
      </c>
      <c r="AG248" s="127" t="s">
        <v>3253</v>
      </c>
      <c r="AH248" s="130">
        <v>2.0782999999999999E-2</v>
      </c>
      <c r="AI248" s="122" t="s">
        <v>320</v>
      </c>
      <c r="AJ248" s="122" t="s">
        <v>320</v>
      </c>
      <c r="AK248" s="128">
        <v>6496607.2199999997</v>
      </c>
      <c r="AL248" s="128">
        <v>0</v>
      </c>
      <c r="AM248" s="128">
        <v>0</v>
      </c>
      <c r="AN248" s="128">
        <v>0</v>
      </c>
      <c r="AO248" s="128">
        <v>0</v>
      </c>
      <c r="AP248" s="128">
        <v>0</v>
      </c>
      <c r="AQ248" s="128">
        <v>0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5">
        <f t="shared" si="9"/>
        <v>6496607.2199999997</v>
      </c>
      <c r="BA248" s="15">
        <f t="shared" si="10"/>
        <v>0</v>
      </c>
      <c r="BB248" s="15">
        <f t="shared" si="11"/>
        <v>6496607.2199999997</v>
      </c>
    </row>
    <row r="249" spans="1:54" x14ac:dyDescent="0.35">
      <c r="A249" s="122">
        <v>20794000</v>
      </c>
      <c r="B249" s="122">
        <v>1</v>
      </c>
      <c r="C249" s="122">
        <v>1</v>
      </c>
      <c r="D249" s="122">
        <v>1</v>
      </c>
      <c r="E249" s="122" t="s">
        <v>31</v>
      </c>
      <c r="F249" s="122" t="s">
        <v>32</v>
      </c>
      <c r="G249" s="122" t="s">
        <v>33</v>
      </c>
      <c r="H249" s="122" t="s">
        <v>34</v>
      </c>
      <c r="I249" s="122" t="s">
        <v>2</v>
      </c>
      <c r="J249" s="122" t="s">
        <v>35</v>
      </c>
      <c r="K249" s="122" t="s">
        <v>320</v>
      </c>
      <c r="L249" s="122" t="s">
        <v>37</v>
      </c>
      <c r="M249" s="122" t="s">
        <v>168</v>
      </c>
      <c r="N249" s="122" t="s">
        <v>1338</v>
      </c>
      <c r="O249" s="122" t="s">
        <v>344</v>
      </c>
      <c r="P249" s="122" t="s">
        <v>344</v>
      </c>
      <c r="Q249" s="122" t="s">
        <v>320</v>
      </c>
      <c r="R249" s="123">
        <v>1450016.0300000366</v>
      </c>
      <c r="S249" s="123">
        <v>0</v>
      </c>
      <c r="T249" s="123">
        <v>0</v>
      </c>
      <c r="U249" s="123">
        <v>0</v>
      </c>
      <c r="V249" s="123">
        <v>0</v>
      </c>
      <c r="W249" s="123">
        <v>1.862645149230957E-9</v>
      </c>
      <c r="X249" s="123">
        <v>0</v>
      </c>
      <c r="Y249" s="123">
        <v>1450016.0300000384</v>
      </c>
      <c r="Z249" s="125">
        <v>39094</v>
      </c>
      <c r="AA249" s="125">
        <v>45669</v>
      </c>
      <c r="AB249" s="124">
        <v>50000000</v>
      </c>
      <c r="AC249" s="124">
        <v>42614640.289999999</v>
      </c>
      <c r="AD249" s="124">
        <v>0.28493150684931506</v>
      </c>
      <c r="AE249" s="124">
        <v>18.013698630136986</v>
      </c>
      <c r="AF249" s="130">
        <v>7.0129999999999998E-2</v>
      </c>
      <c r="AG249" s="127" t="s">
        <v>3253</v>
      </c>
      <c r="AH249" s="130">
        <v>1.8283000000000001E-2</v>
      </c>
      <c r="AI249" s="122" t="s">
        <v>320</v>
      </c>
      <c r="AJ249" s="122" t="s">
        <v>320</v>
      </c>
      <c r="AK249" s="128">
        <v>0</v>
      </c>
      <c r="AL249" s="128">
        <v>0</v>
      </c>
      <c r="AM249" s="128">
        <v>0</v>
      </c>
      <c r="AN249" s="128">
        <v>1450016.03</v>
      </c>
      <c r="AO249" s="128">
        <v>0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5">
        <f t="shared" si="9"/>
        <v>0</v>
      </c>
      <c r="BA249" s="15">
        <f t="shared" si="10"/>
        <v>1450016.03</v>
      </c>
      <c r="BB249" s="15">
        <f t="shared" si="11"/>
        <v>1450016.03</v>
      </c>
    </row>
    <row r="250" spans="1:54" x14ac:dyDescent="0.35">
      <c r="A250" s="122">
        <v>20793000</v>
      </c>
      <c r="B250" s="122">
        <v>1</v>
      </c>
      <c r="C250" s="122">
        <v>1</v>
      </c>
      <c r="D250" s="122">
        <v>1</v>
      </c>
      <c r="E250" s="122" t="s">
        <v>31</v>
      </c>
      <c r="F250" s="122" t="s">
        <v>32</v>
      </c>
      <c r="G250" s="122" t="s">
        <v>33</v>
      </c>
      <c r="H250" s="122" t="s">
        <v>34</v>
      </c>
      <c r="I250" s="122" t="s">
        <v>2</v>
      </c>
      <c r="J250" s="122" t="s">
        <v>35</v>
      </c>
      <c r="K250" s="122" t="s">
        <v>320</v>
      </c>
      <c r="L250" s="122" t="s">
        <v>37</v>
      </c>
      <c r="M250" s="122" t="s">
        <v>168</v>
      </c>
      <c r="N250" s="122" t="s">
        <v>1338</v>
      </c>
      <c r="O250" s="122" t="s">
        <v>345</v>
      </c>
      <c r="P250" s="122" t="s">
        <v>345</v>
      </c>
      <c r="Q250" s="122" t="s">
        <v>320</v>
      </c>
      <c r="R250" s="123">
        <v>9821428.6099999994</v>
      </c>
      <c r="S250" s="123">
        <v>0</v>
      </c>
      <c r="T250" s="123">
        <v>0</v>
      </c>
      <c r="U250" s="123">
        <v>0</v>
      </c>
      <c r="V250" s="123">
        <v>0</v>
      </c>
      <c r="W250" s="123">
        <v>0</v>
      </c>
      <c r="X250" s="123">
        <v>0</v>
      </c>
      <c r="Y250" s="123">
        <v>9821428.6099999994</v>
      </c>
      <c r="Z250" s="125">
        <v>39020</v>
      </c>
      <c r="AA250" s="125">
        <v>45596</v>
      </c>
      <c r="AB250" s="124">
        <v>275000000</v>
      </c>
      <c r="AC250" s="124">
        <v>275000000</v>
      </c>
      <c r="AD250" s="124">
        <v>8.4931506849315067E-2</v>
      </c>
      <c r="AE250" s="124">
        <v>18.016438356164382</v>
      </c>
      <c r="AF250" s="130">
        <v>6.7920999999999995E-2</v>
      </c>
      <c r="AG250" s="127" t="s">
        <v>3253</v>
      </c>
      <c r="AH250" s="130">
        <v>1.4783000000000001E-2</v>
      </c>
      <c r="AI250" s="122" t="s">
        <v>320</v>
      </c>
      <c r="AJ250" s="122" t="s">
        <v>320</v>
      </c>
      <c r="AK250" s="128">
        <v>9821428.6070000008</v>
      </c>
      <c r="AL250" s="128">
        <v>0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5">
        <f t="shared" si="9"/>
        <v>9821428.6070000008</v>
      </c>
      <c r="BA250" s="15">
        <f t="shared" si="10"/>
        <v>0</v>
      </c>
      <c r="BB250" s="15">
        <f t="shared" si="11"/>
        <v>9821428.6070000008</v>
      </c>
    </row>
    <row r="251" spans="1:54" x14ac:dyDescent="0.35">
      <c r="A251" s="122">
        <v>20798000</v>
      </c>
      <c r="B251" s="122">
        <v>1</v>
      </c>
      <c r="C251" s="122">
        <v>1</v>
      </c>
      <c r="D251" s="122">
        <v>1</v>
      </c>
      <c r="E251" s="122" t="s">
        <v>31</v>
      </c>
      <c r="F251" s="122" t="s">
        <v>32</v>
      </c>
      <c r="G251" s="122" t="s">
        <v>33</v>
      </c>
      <c r="H251" s="122" t="s">
        <v>34</v>
      </c>
      <c r="I251" s="122" t="s">
        <v>2</v>
      </c>
      <c r="J251" s="122" t="s">
        <v>35</v>
      </c>
      <c r="K251" s="122" t="s">
        <v>320</v>
      </c>
      <c r="L251" s="122" t="s">
        <v>37</v>
      </c>
      <c r="M251" s="122" t="s">
        <v>168</v>
      </c>
      <c r="N251" s="122" t="s">
        <v>1338</v>
      </c>
      <c r="O251" s="122" t="s">
        <v>346</v>
      </c>
      <c r="P251" s="122" t="s">
        <v>346</v>
      </c>
      <c r="Q251" s="122" t="s">
        <v>320</v>
      </c>
      <c r="R251" s="123">
        <v>19285714.25</v>
      </c>
      <c r="S251" s="123">
        <v>0</v>
      </c>
      <c r="T251" s="123">
        <v>0</v>
      </c>
      <c r="U251" s="123">
        <v>0</v>
      </c>
      <c r="V251" s="123">
        <v>0</v>
      </c>
      <c r="W251" s="123">
        <v>0</v>
      </c>
      <c r="X251" s="123">
        <v>0</v>
      </c>
      <c r="Y251" s="123">
        <v>19285714.25</v>
      </c>
      <c r="Z251" s="125">
        <v>39423</v>
      </c>
      <c r="AA251" s="125">
        <v>46000</v>
      </c>
      <c r="AB251" s="124">
        <v>180000000</v>
      </c>
      <c r="AC251" s="124">
        <v>180000000</v>
      </c>
      <c r="AD251" s="124">
        <v>1.1917808219178083</v>
      </c>
      <c r="AE251" s="124">
        <v>18.019178082191782</v>
      </c>
      <c r="AF251" s="130">
        <v>6.7798999999999998E-2</v>
      </c>
      <c r="AG251" s="127" t="s">
        <v>3253</v>
      </c>
      <c r="AH251" s="130">
        <v>1.4782999999999999E-2</v>
      </c>
      <c r="AI251" s="122" t="s">
        <v>320</v>
      </c>
      <c r="AJ251" s="122" t="s">
        <v>320</v>
      </c>
      <c r="AK251" s="128">
        <v>0</v>
      </c>
      <c r="AL251" s="128">
        <v>0</v>
      </c>
      <c r="AM251" s="128">
        <v>6428571.4299999997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6428571.4299999997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6428571.3899999997</v>
      </c>
      <c r="AZ251" s="15">
        <f t="shared" si="9"/>
        <v>6428571.4299999997</v>
      </c>
      <c r="BA251" s="15">
        <f t="shared" si="10"/>
        <v>12857142.82</v>
      </c>
      <c r="BB251" s="15">
        <f t="shared" si="11"/>
        <v>19285714.25</v>
      </c>
    </row>
    <row r="252" spans="1:54" x14ac:dyDescent="0.35">
      <c r="A252" s="122">
        <v>20799000</v>
      </c>
      <c r="B252" s="122">
        <v>1</v>
      </c>
      <c r="C252" s="122">
        <v>1</v>
      </c>
      <c r="D252" s="122">
        <v>1</v>
      </c>
      <c r="E252" s="122" t="s">
        <v>31</v>
      </c>
      <c r="F252" s="122" t="s">
        <v>32</v>
      </c>
      <c r="G252" s="122" t="s">
        <v>33</v>
      </c>
      <c r="H252" s="122" t="s">
        <v>34</v>
      </c>
      <c r="I252" s="122" t="s">
        <v>2</v>
      </c>
      <c r="J252" s="122" t="s">
        <v>35</v>
      </c>
      <c r="K252" s="122" t="s">
        <v>320</v>
      </c>
      <c r="L252" s="122" t="s">
        <v>37</v>
      </c>
      <c r="M252" s="122" t="s">
        <v>168</v>
      </c>
      <c r="N252" s="122" t="s">
        <v>1338</v>
      </c>
      <c r="O252" s="122" t="s">
        <v>347</v>
      </c>
      <c r="P252" s="122" t="s">
        <v>347</v>
      </c>
      <c r="Q252" s="122" t="s">
        <v>320</v>
      </c>
      <c r="R252" s="123">
        <v>26785714.249999702</v>
      </c>
      <c r="S252" s="123">
        <v>0</v>
      </c>
      <c r="T252" s="123">
        <v>0</v>
      </c>
      <c r="U252" s="123">
        <v>0</v>
      </c>
      <c r="V252" s="123">
        <v>0</v>
      </c>
      <c r="W252" s="123">
        <v>-1.4901161193847656E-8</v>
      </c>
      <c r="X252" s="123">
        <v>0</v>
      </c>
      <c r="Y252" s="123">
        <v>26785714.249999687</v>
      </c>
      <c r="Z252" s="125">
        <v>39425</v>
      </c>
      <c r="AA252" s="125">
        <v>46000</v>
      </c>
      <c r="AB252" s="124">
        <v>250000000</v>
      </c>
      <c r="AC252" s="124">
        <v>250000000</v>
      </c>
      <c r="AD252" s="124">
        <v>1.1917808219178083</v>
      </c>
      <c r="AE252" s="124">
        <v>18.013698630136986</v>
      </c>
      <c r="AF252" s="130">
        <v>6.7798999999999998E-2</v>
      </c>
      <c r="AG252" s="127" t="s">
        <v>3253</v>
      </c>
      <c r="AH252" s="130">
        <v>1.4782999999999999E-2</v>
      </c>
      <c r="AI252" s="122" t="s">
        <v>320</v>
      </c>
      <c r="AJ252" s="122" t="s">
        <v>320</v>
      </c>
      <c r="AK252" s="128">
        <v>0</v>
      </c>
      <c r="AL252" s="128">
        <v>0</v>
      </c>
      <c r="AM252" s="128">
        <v>8928571.4299999997</v>
      </c>
      <c r="AN252" s="128">
        <v>0</v>
      </c>
      <c r="AO252" s="128">
        <v>0</v>
      </c>
      <c r="AP252" s="128">
        <v>0</v>
      </c>
      <c r="AQ252" s="128">
        <v>0</v>
      </c>
      <c r="AR252" s="128">
        <v>0</v>
      </c>
      <c r="AS252" s="128">
        <v>8928571.4299999997</v>
      </c>
      <c r="AT252" s="128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8928571.3900000006</v>
      </c>
      <c r="AZ252" s="15">
        <f t="shared" si="9"/>
        <v>8928571.4299999997</v>
      </c>
      <c r="BA252" s="15">
        <f t="shared" si="10"/>
        <v>17857142.82</v>
      </c>
      <c r="BB252" s="15">
        <f t="shared" si="11"/>
        <v>26785714.25</v>
      </c>
    </row>
    <row r="253" spans="1:54" x14ac:dyDescent="0.35">
      <c r="A253" s="122">
        <v>20797000</v>
      </c>
      <c r="B253" s="122">
        <v>1</v>
      </c>
      <c r="C253" s="122">
        <v>1</v>
      </c>
      <c r="D253" s="122">
        <v>1</v>
      </c>
      <c r="E253" s="122" t="s">
        <v>31</v>
      </c>
      <c r="F253" s="122" t="s">
        <v>32</v>
      </c>
      <c r="G253" s="122" t="s">
        <v>33</v>
      </c>
      <c r="H253" s="122" t="s">
        <v>34</v>
      </c>
      <c r="I253" s="122" t="s">
        <v>2</v>
      </c>
      <c r="J253" s="122" t="s">
        <v>35</v>
      </c>
      <c r="K253" s="122" t="s">
        <v>320</v>
      </c>
      <c r="L253" s="122" t="s">
        <v>37</v>
      </c>
      <c r="M253" s="122" t="s">
        <v>168</v>
      </c>
      <c r="N253" s="122" t="s">
        <v>1338</v>
      </c>
      <c r="O253" s="122" t="s">
        <v>348</v>
      </c>
      <c r="P253" s="122" t="s">
        <v>348</v>
      </c>
      <c r="Q253" s="122" t="s">
        <v>320</v>
      </c>
      <c r="R253" s="123">
        <v>10860349.040000148</v>
      </c>
      <c r="S253" s="123">
        <v>0</v>
      </c>
      <c r="T253" s="123">
        <v>0</v>
      </c>
      <c r="U253" s="123">
        <v>0</v>
      </c>
      <c r="V253" s="123">
        <v>0</v>
      </c>
      <c r="W253" s="123">
        <v>7.4505805969238281E-9</v>
      </c>
      <c r="X253" s="123">
        <v>0</v>
      </c>
      <c r="Y253" s="123">
        <v>10860349.040000156</v>
      </c>
      <c r="Z253" s="125">
        <v>39415</v>
      </c>
      <c r="AA253" s="125">
        <v>45990</v>
      </c>
      <c r="AB253" s="124">
        <v>100000000</v>
      </c>
      <c r="AC253" s="124">
        <v>100000000</v>
      </c>
      <c r="AD253" s="124">
        <v>1.1643835616438356</v>
      </c>
      <c r="AE253" s="124">
        <v>18.013698630136986</v>
      </c>
      <c r="AF253" s="130">
        <v>6.8792000000000006E-2</v>
      </c>
      <c r="AG253" s="127" t="s">
        <v>3253</v>
      </c>
      <c r="AH253" s="130">
        <v>1.4782999999999999E-2</v>
      </c>
      <c r="AI253" s="122" t="s">
        <v>320</v>
      </c>
      <c r="AJ253" s="122" t="s">
        <v>320</v>
      </c>
      <c r="AK253" s="128">
        <v>0</v>
      </c>
      <c r="AL253" s="128">
        <v>3620116.28</v>
      </c>
      <c r="AM253" s="128">
        <v>0</v>
      </c>
      <c r="AN253" s="128">
        <v>0</v>
      </c>
      <c r="AO253" s="128">
        <v>0</v>
      </c>
      <c r="AP253" s="128">
        <v>0</v>
      </c>
      <c r="AQ253" s="128">
        <v>0</v>
      </c>
      <c r="AR253" s="128">
        <v>3620116.28</v>
      </c>
      <c r="AS253" s="128">
        <v>0</v>
      </c>
      <c r="AT253" s="128">
        <v>0</v>
      </c>
      <c r="AU253" s="128">
        <v>0</v>
      </c>
      <c r="AV253" s="128">
        <v>0</v>
      </c>
      <c r="AW253" s="128">
        <v>0</v>
      </c>
      <c r="AX253" s="128">
        <v>3620116.48</v>
      </c>
      <c r="AY253" s="128">
        <v>0</v>
      </c>
      <c r="AZ253" s="15">
        <f t="shared" si="9"/>
        <v>3620116.28</v>
      </c>
      <c r="BA253" s="15">
        <f t="shared" si="10"/>
        <v>7240232.7599999998</v>
      </c>
      <c r="BB253" s="15">
        <f t="shared" si="11"/>
        <v>10860349.039999999</v>
      </c>
    </row>
    <row r="254" spans="1:54" x14ac:dyDescent="0.35">
      <c r="A254" s="122">
        <v>20801000</v>
      </c>
      <c r="B254" s="122">
        <v>1</v>
      </c>
      <c r="C254" s="122">
        <v>1</v>
      </c>
      <c r="D254" s="122">
        <v>1</v>
      </c>
      <c r="E254" s="122" t="s">
        <v>31</v>
      </c>
      <c r="F254" s="122" t="s">
        <v>32</v>
      </c>
      <c r="G254" s="122" t="s">
        <v>33</v>
      </c>
      <c r="H254" s="122" t="s">
        <v>34</v>
      </c>
      <c r="I254" s="122" t="s">
        <v>2</v>
      </c>
      <c r="J254" s="122" t="s">
        <v>35</v>
      </c>
      <c r="K254" s="122" t="s">
        <v>320</v>
      </c>
      <c r="L254" s="122" t="s">
        <v>37</v>
      </c>
      <c r="M254" s="122" t="s">
        <v>168</v>
      </c>
      <c r="N254" s="122" t="s">
        <v>1338</v>
      </c>
      <c r="O254" s="122" t="s">
        <v>349</v>
      </c>
      <c r="P254" s="122" t="s">
        <v>349</v>
      </c>
      <c r="Q254" s="122" t="s">
        <v>320</v>
      </c>
      <c r="R254" s="123">
        <v>9864387.880000148</v>
      </c>
      <c r="S254" s="123">
        <v>0</v>
      </c>
      <c r="T254" s="123">
        <v>0</v>
      </c>
      <c r="U254" s="123">
        <v>0</v>
      </c>
      <c r="V254" s="123">
        <v>0</v>
      </c>
      <c r="W254" s="123">
        <v>7.4505805969238281E-9</v>
      </c>
      <c r="X254" s="123">
        <v>0</v>
      </c>
      <c r="Y254" s="123">
        <v>9864387.8800001554</v>
      </c>
      <c r="Z254" s="125">
        <v>40218</v>
      </c>
      <c r="AA254" s="125">
        <v>45990</v>
      </c>
      <c r="AB254" s="124">
        <v>100000000</v>
      </c>
      <c r="AC254" s="124">
        <v>100000000</v>
      </c>
      <c r="AD254" s="124">
        <v>1.1643835616438356</v>
      </c>
      <c r="AE254" s="124">
        <v>15.813698630136987</v>
      </c>
      <c r="AF254" s="130">
        <v>8.0216999999999997E-2</v>
      </c>
      <c r="AG254" s="127" t="s">
        <v>3253</v>
      </c>
      <c r="AH254" s="130">
        <v>2.8282999999999999E-2</v>
      </c>
      <c r="AI254" s="122" t="s">
        <v>320</v>
      </c>
      <c r="AJ254" s="122" t="s">
        <v>320</v>
      </c>
      <c r="AK254" s="128">
        <v>0</v>
      </c>
      <c r="AL254" s="128">
        <v>0</v>
      </c>
      <c r="AM254" s="128">
        <v>0</v>
      </c>
      <c r="AN254" s="128">
        <v>0</v>
      </c>
      <c r="AO254" s="128">
        <v>4166666.67</v>
      </c>
      <c r="AP254" s="128">
        <v>0</v>
      </c>
      <c r="AQ254" s="128">
        <v>0</v>
      </c>
      <c r="AR254" s="128">
        <v>0</v>
      </c>
      <c r="AS254" s="128">
        <v>0</v>
      </c>
      <c r="AT254" s="128">
        <v>0</v>
      </c>
      <c r="AU254" s="128">
        <v>4166666.67</v>
      </c>
      <c r="AV254" s="128">
        <v>0</v>
      </c>
      <c r="AW254" s="128">
        <v>0</v>
      </c>
      <c r="AX254" s="128">
        <v>1531054.54</v>
      </c>
      <c r="AY254" s="128">
        <v>0</v>
      </c>
      <c r="AZ254" s="15">
        <f t="shared" si="9"/>
        <v>0</v>
      </c>
      <c r="BA254" s="15">
        <f t="shared" si="10"/>
        <v>9864387.879999999</v>
      </c>
      <c r="BB254" s="15">
        <f t="shared" si="11"/>
        <v>9864387.879999999</v>
      </c>
    </row>
    <row r="255" spans="1:54" x14ac:dyDescent="0.35">
      <c r="A255" s="122">
        <v>20805000</v>
      </c>
      <c r="B255" s="122">
        <v>1</v>
      </c>
      <c r="C255" s="122">
        <v>1</v>
      </c>
      <c r="D255" s="122">
        <v>1</v>
      </c>
      <c r="E255" s="122" t="s">
        <v>31</v>
      </c>
      <c r="F255" s="122" t="s">
        <v>32</v>
      </c>
      <c r="G255" s="122" t="s">
        <v>33</v>
      </c>
      <c r="H255" s="122" t="s">
        <v>34</v>
      </c>
      <c r="I255" s="122" t="s">
        <v>2</v>
      </c>
      <c r="J255" s="122" t="s">
        <v>35</v>
      </c>
      <c r="K255" s="122" t="s">
        <v>320</v>
      </c>
      <c r="L255" s="122" t="s">
        <v>37</v>
      </c>
      <c r="M255" s="122" t="s">
        <v>168</v>
      </c>
      <c r="N255" s="122" t="s">
        <v>1338</v>
      </c>
      <c r="O255" s="122" t="s">
        <v>350</v>
      </c>
      <c r="P255" s="122" t="s">
        <v>350</v>
      </c>
      <c r="Q255" s="122" t="s">
        <v>320</v>
      </c>
      <c r="R255" s="123">
        <v>42121554.559999704</v>
      </c>
      <c r="S255" s="123">
        <v>0</v>
      </c>
      <c r="T255" s="123">
        <v>5265194.32</v>
      </c>
      <c r="U255" s="123">
        <v>1719362.31</v>
      </c>
      <c r="V255" s="123" t="s">
        <v>2872</v>
      </c>
      <c r="W255" s="123">
        <v>-1.4901161193847656E-8</v>
      </c>
      <c r="X255" s="123">
        <v>0</v>
      </c>
      <c r="Y255" s="123">
        <v>36856360.239999689</v>
      </c>
      <c r="Z255" s="125">
        <v>40260</v>
      </c>
      <c r="AA255" s="125">
        <v>46835</v>
      </c>
      <c r="AB255" s="124">
        <v>255303921.38</v>
      </c>
      <c r="AC255" s="124">
        <v>146467528.34999999</v>
      </c>
      <c r="AD255" s="124">
        <v>3.4794520547945207</v>
      </c>
      <c r="AE255" s="124">
        <v>18.013698630136986</v>
      </c>
      <c r="AF255" s="130">
        <v>8.0740999999999993E-2</v>
      </c>
      <c r="AG255" s="127" t="s">
        <v>3253</v>
      </c>
      <c r="AH255" s="130">
        <v>2.8282999999999999E-2</v>
      </c>
      <c r="AI255" s="122" t="s">
        <v>320</v>
      </c>
      <c r="AJ255" s="122" t="s">
        <v>320</v>
      </c>
      <c r="AK255" s="128">
        <v>0</v>
      </c>
      <c r="AL255" s="128">
        <v>0</v>
      </c>
      <c r="AM255" s="128">
        <v>0</v>
      </c>
      <c r="AN255" s="128">
        <v>0</v>
      </c>
      <c r="AO255" s="128">
        <v>0</v>
      </c>
      <c r="AP255" s="128">
        <v>5265194.33</v>
      </c>
      <c r="AQ255" s="128">
        <v>0</v>
      </c>
      <c r="AR255" s="128">
        <v>0</v>
      </c>
      <c r="AS255" s="128">
        <v>0</v>
      </c>
      <c r="AT255" s="128">
        <v>0</v>
      </c>
      <c r="AU255" s="128">
        <v>0</v>
      </c>
      <c r="AV255" s="128">
        <v>5265194.33</v>
      </c>
      <c r="AW255" s="128">
        <v>0</v>
      </c>
      <c r="AX255" s="128">
        <v>0</v>
      </c>
      <c r="AY255" s="128">
        <v>0</v>
      </c>
      <c r="AZ255" s="15">
        <f t="shared" si="9"/>
        <v>0</v>
      </c>
      <c r="BA255" s="15">
        <f t="shared" si="10"/>
        <v>10530388.66</v>
      </c>
      <c r="BB255" s="15">
        <f t="shared" si="11"/>
        <v>10530388.66</v>
      </c>
    </row>
    <row r="256" spans="1:54" x14ac:dyDescent="0.35">
      <c r="A256" s="122">
        <v>20808000</v>
      </c>
      <c r="B256" s="122">
        <v>1</v>
      </c>
      <c r="C256" s="122">
        <v>1</v>
      </c>
      <c r="D256" s="122">
        <v>1</v>
      </c>
      <c r="E256" s="122" t="s">
        <v>31</v>
      </c>
      <c r="F256" s="122" t="s">
        <v>32</v>
      </c>
      <c r="G256" s="122" t="s">
        <v>33</v>
      </c>
      <c r="H256" s="122" t="s">
        <v>34</v>
      </c>
      <c r="I256" s="122" t="s">
        <v>2</v>
      </c>
      <c r="J256" s="122" t="s">
        <v>35</v>
      </c>
      <c r="K256" s="122" t="s">
        <v>320</v>
      </c>
      <c r="L256" s="122" t="s">
        <v>37</v>
      </c>
      <c r="M256" s="122" t="s">
        <v>168</v>
      </c>
      <c r="N256" s="122" t="s">
        <v>1338</v>
      </c>
      <c r="O256" s="122" t="s">
        <v>351</v>
      </c>
      <c r="P256" s="122" t="s">
        <v>351</v>
      </c>
      <c r="Q256" s="122" t="s">
        <v>320</v>
      </c>
      <c r="R256" s="123">
        <v>98957669.600001171</v>
      </c>
      <c r="S256" s="123">
        <v>0</v>
      </c>
      <c r="T256" s="123">
        <v>0</v>
      </c>
      <c r="U256" s="123">
        <v>0</v>
      </c>
      <c r="V256" s="123">
        <v>0</v>
      </c>
      <c r="W256" s="123">
        <v>5.9604644775390625E-8</v>
      </c>
      <c r="X256" s="123">
        <v>0</v>
      </c>
      <c r="Y256" s="123">
        <v>98957669.600001231</v>
      </c>
      <c r="Z256" s="125">
        <v>40512</v>
      </c>
      <c r="AA256" s="125">
        <v>47087</v>
      </c>
      <c r="AB256" s="124">
        <v>300000000</v>
      </c>
      <c r="AC256" s="124">
        <v>300000000</v>
      </c>
      <c r="AD256" s="124">
        <v>4.1698630136986301</v>
      </c>
      <c r="AE256" s="124">
        <v>18.013698630136986</v>
      </c>
      <c r="AF256" s="130">
        <v>8.2226999999999995E-2</v>
      </c>
      <c r="AG256" s="127" t="s">
        <v>3253</v>
      </c>
      <c r="AH256" s="130">
        <v>2.8282999999999999E-2</v>
      </c>
      <c r="AI256" s="122" t="s">
        <v>320</v>
      </c>
      <c r="AJ256" s="122" t="s">
        <v>320</v>
      </c>
      <c r="AK256" s="128">
        <v>0</v>
      </c>
      <c r="AL256" s="128">
        <v>10995296.619999999</v>
      </c>
      <c r="AM256" s="128">
        <v>0</v>
      </c>
      <c r="AN256" s="128">
        <v>0</v>
      </c>
      <c r="AO256" s="128">
        <v>0</v>
      </c>
      <c r="AP256" s="128">
        <v>0</v>
      </c>
      <c r="AQ256" s="128">
        <v>0</v>
      </c>
      <c r="AR256" s="128">
        <v>10995296.619999999</v>
      </c>
      <c r="AS256" s="128">
        <v>0</v>
      </c>
      <c r="AT256" s="128">
        <v>0</v>
      </c>
      <c r="AU256" s="128">
        <v>0</v>
      </c>
      <c r="AV256" s="128">
        <v>0</v>
      </c>
      <c r="AW256" s="128">
        <v>0</v>
      </c>
      <c r="AX256" s="128">
        <v>10995296.619999999</v>
      </c>
      <c r="AY256" s="128">
        <v>0</v>
      </c>
      <c r="AZ256" s="15">
        <f t="shared" si="9"/>
        <v>10995296.619999999</v>
      </c>
      <c r="BA256" s="15">
        <f t="shared" si="10"/>
        <v>21990593.239999998</v>
      </c>
      <c r="BB256" s="15">
        <f t="shared" si="11"/>
        <v>32985889.859999999</v>
      </c>
    </row>
    <row r="257" spans="1:54" x14ac:dyDescent="0.35">
      <c r="A257" s="122">
        <v>20809000</v>
      </c>
      <c r="B257" s="122">
        <v>1</v>
      </c>
      <c r="C257" s="122">
        <v>1</v>
      </c>
      <c r="D257" s="122">
        <v>1</v>
      </c>
      <c r="E257" s="122" t="s">
        <v>31</v>
      </c>
      <c r="F257" s="122" t="s">
        <v>32</v>
      </c>
      <c r="G257" s="122" t="s">
        <v>33</v>
      </c>
      <c r="H257" s="122" t="s">
        <v>34</v>
      </c>
      <c r="I257" s="122" t="s">
        <v>2</v>
      </c>
      <c r="J257" s="122" t="s">
        <v>35</v>
      </c>
      <c r="K257" s="122" t="s">
        <v>320</v>
      </c>
      <c r="L257" s="122" t="s">
        <v>37</v>
      </c>
      <c r="M257" s="122" t="s">
        <v>168</v>
      </c>
      <c r="N257" s="122" t="s">
        <v>1338</v>
      </c>
      <c r="O257" s="122" t="s">
        <v>352</v>
      </c>
      <c r="P257" s="122" t="s">
        <v>352</v>
      </c>
      <c r="Q257" s="122" t="s">
        <v>320</v>
      </c>
      <c r="R257" s="123">
        <v>6802236.3700000001</v>
      </c>
      <c r="S257" s="123">
        <v>0</v>
      </c>
      <c r="T257" s="123">
        <v>0</v>
      </c>
      <c r="U257" s="123">
        <v>0</v>
      </c>
      <c r="V257" s="123">
        <v>0</v>
      </c>
      <c r="W257" s="123">
        <v>0</v>
      </c>
      <c r="X257" s="123">
        <v>0</v>
      </c>
      <c r="Y257" s="123">
        <v>6802236.3700000001</v>
      </c>
      <c r="Z257" s="125">
        <v>40720</v>
      </c>
      <c r="AA257" s="125">
        <v>47297</v>
      </c>
      <c r="AB257" s="124">
        <v>66726740.520000003</v>
      </c>
      <c r="AC257" s="124">
        <v>18557373</v>
      </c>
      <c r="AD257" s="124">
        <v>4.7452054794520544</v>
      </c>
      <c r="AE257" s="124">
        <v>18.019178082191782</v>
      </c>
      <c r="AF257" s="130">
        <v>8.0049999999999996E-2</v>
      </c>
      <c r="AG257" s="127" t="s">
        <v>3253</v>
      </c>
      <c r="AH257" s="130">
        <v>2.8282999999999999E-2</v>
      </c>
      <c r="AI257" s="122" t="s">
        <v>320</v>
      </c>
      <c r="AJ257" s="122" t="s">
        <v>320</v>
      </c>
      <c r="AK257" s="128">
        <v>0</v>
      </c>
      <c r="AL257" s="128">
        <v>0</v>
      </c>
      <c r="AM257" s="128">
        <v>680223.64</v>
      </c>
      <c r="AN257" s="128">
        <v>0</v>
      </c>
      <c r="AO257" s="128">
        <v>0</v>
      </c>
      <c r="AP257" s="128">
        <v>0</v>
      </c>
      <c r="AQ257" s="128">
        <v>0</v>
      </c>
      <c r="AR257" s="128">
        <v>0</v>
      </c>
      <c r="AS257" s="128">
        <v>680223.64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680223.64</v>
      </c>
      <c r="AZ257" s="15">
        <f t="shared" si="9"/>
        <v>680223.64</v>
      </c>
      <c r="BA257" s="15">
        <f t="shared" si="10"/>
        <v>1360447.28</v>
      </c>
      <c r="BB257" s="15">
        <f t="shared" si="11"/>
        <v>2040670.92</v>
      </c>
    </row>
    <row r="258" spans="1:54" x14ac:dyDescent="0.35">
      <c r="A258" s="122">
        <v>20811000</v>
      </c>
      <c r="B258" s="122">
        <v>1</v>
      </c>
      <c r="C258" s="122">
        <v>1</v>
      </c>
      <c r="D258" s="122">
        <v>1</v>
      </c>
      <c r="E258" s="122" t="s">
        <v>31</v>
      </c>
      <c r="F258" s="122" t="s">
        <v>32</v>
      </c>
      <c r="G258" s="122" t="s">
        <v>33</v>
      </c>
      <c r="H258" s="122" t="s">
        <v>34</v>
      </c>
      <c r="I258" s="122" t="s">
        <v>2</v>
      </c>
      <c r="J258" s="122" t="s">
        <v>35</v>
      </c>
      <c r="K258" s="122" t="s">
        <v>320</v>
      </c>
      <c r="L258" s="122" t="s">
        <v>37</v>
      </c>
      <c r="M258" s="122" t="s">
        <v>168</v>
      </c>
      <c r="N258" s="122" t="s">
        <v>1338</v>
      </c>
      <c r="O258" s="122" t="s">
        <v>353</v>
      </c>
      <c r="P258" s="122" t="s">
        <v>353</v>
      </c>
      <c r="Q258" s="122" t="s">
        <v>320</v>
      </c>
      <c r="R258" s="123">
        <v>20894304.230000004</v>
      </c>
      <c r="S258" s="123">
        <v>0</v>
      </c>
      <c r="T258" s="123">
        <v>0</v>
      </c>
      <c r="U258" s="123">
        <v>0</v>
      </c>
      <c r="V258" s="123">
        <v>0</v>
      </c>
      <c r="W258" s="123">
        <v>0</v>
      </c>
      <c r="X258" s="123">
        <v>0</v>
      </c>
      <c r="Y258" s="123">
        <v>20894304.230000004</v>
      </c>
      <c r="Z258" s="125">
        <v>41085</v>
      </c>
      <c r="AA258" s="125">
        <v>46563</v>
      </c>
      <c r="AB258" s="124">
        <v>84000000</v>
      </c>
      <c r="AC258" s="124">
        <v>83263495.359999999</v>
      </c>
      <c r="AD258" s="124">
        <v>2.7342465753424658</v>
      </c>
      <c r="AE258" s="124">
        <v>15.008219178082191</v>
      </c>
      <c r="AF258" s="130">
        <v>7.9920000000000005E-2</v>
      </c>
      <c r="AG258" s="127" t="s">
        <v>3253</v>
      </c>
      <c r="AH258" s="130">
        <v>2.7782999999999999E-2</v>
      </c>
      <c r="AI258" s="122" t="s">
        <v>320</v>
      </c>
      <c r="AJ258" s="122" t="s">
        <v>320</v>
      </c>
      <c r="AK258" s="128">
        <v>0</v>
      </c>
      <c r="AL258" s="128">
        <v>0</v>
      </c>
      <c r="AM258" s="128">
        <v>3482384.04</v>
      </c>
      <c r="AN258" s="128">
        <v>0</v>
      </c>
      <c r="AO258" s="128">
        <v>0</v>
      </c>
      <c r="AP258" s="128">
        <v>0</v>
      </c>
      <c r="AQ258" s="128">
        <v>0</v>
      </c>
      <c r="AR258" s="128">
        <v>0</v>
      </c>
      <c r="AS258" s="128">
        <v>3482384.04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3482384.04</v>
      </c>
      <c r="AZ258" s="15">
        <f t="shared" ref="AZ258:AZ321" si="12">SUM(AK258:AM258)</f>
        <v>3482384.04</v>
      </c>
      <c r="BA258" s="15">
        <f t="shared" si="10"/>
        <v>6964768.0800000001</v>
      </c>
      <c r="BB258" s="15">
        <f t="shared" si="11"/>
        <v>10447152.120000001</v>
      </c>
    </row>
    <row r="259" spans="1:54" x14ac:dyDescent="0.35">
      <c r="A259" s="122">
        <v>20812000</v>
      </c>
      <c r="B259" s="122">
        <v>1</v>
      </c>
      <c r="C259" s="122">
        <v>1</v>
      </c>
      <c r="D259" s="122">
        <v>1</v>
      </c>
      <c r="E259" s="122" t="s">
        <v>31</v>
      </c>
      <c r="F259" s="122" t="s">
        <v>32</v>
      </c>
      <c r="G259" s="122" t="s">
        <v>33</v>
      </c>
      <c r="H259" s="122" t="s">
        <v>34</v>
      </c>
      <c r="I259" s="122" t="s">
        <v>2</v>
      </c>
      <c r="J259" s="122" t="s">
        <v>35</v>
      </c>
      <c r="K259" s="122" t="s">
        <v>320</v>
      </c>
      <c r="L259" s="122" t="s">
        <v>37</v>
      </c>
      <c r="M259" s="122" t="s">
        <v>168</v>
      </c>
      <c r="N259" s="122" t="s">
        <v>1338</v>
      </c>
      <c r="O259" s="122" t="s">
        <v>354</v>
      </c>
      <c r="P259" s="122" t="s">
        <v>354</v>
      </c>
      <c r="Q259" s="122" t="s">
        <v>320</v>
      </c>
      <c r="R259" s="123">
        <v>2.2700987756252289E-9</v>
      </c>
      <c r="S259" s="123">
        <v>0</v>
      </c>
      <c r="T259" s="123">
        <v>0</v>
      </c>
      <c r="U259" s="123">
        <v>0</v>
      </c>
      <c r="V259" s="123">
        <v>0</v>
      </c>
      <c r="W259" s="123">
        <v>1.1641532182693481E-10</v>
      </c>
      <c r="X259" s="123">
        <v>0</v>
      </c>
      <c r="Y259" s="123">
        <v>2.3865140974521637E-9</v>
      </c>
      <c r="Z259" s="125">
        <v>41085</v>
      </c>
      <c r="AA259" s="125">
        <v>45468</v>
      </c>
      <c r="AB259" s="124">
        <v>5500000</v>
      </c>
      <c r="AC259" s="124">
        <v>5500000</v>
      </c>
      <c r="AD259" s="124">
        <v>0</v>
      </c>
      <c r="AE259" s="124">
        <v>0</v>
      </c>
      <c r="AF259" s="127">
        <v>0</v>
      </c>
      <c r="AG259" s="127" t="s">
        <v>3253</v>
      </c>
      <c r="AH259" s="131">
        <v>0</v>
      </c>
      <c r="AI259" s="122" t="s">
        <v>320</v>
      </c>
      <c r="AJ259" s="122" t="s">
        <v>320</v>
      </c>
      <c r="AK259" s="128">
        <v>0</v>
      </c>
      <c r="AL259" s="128">
        <v>0</v>
      </c>
      <c r="AM259" s="128">
        <v>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5">
        <f t="shared" si="12"/>
        <v>0</v>
      </c>
      <c r="BA259" s="15">
        <f t="shared" ref="BA259:BA322" si="13">SUM(AN259:AY259)</f>
        <v>0</v>
      </c>
      <c r="BB259" s="15">
        <f t="shared" ref="BB259:BB322" si="14">AZ259+BA259</f>
        <v>0</v>
      </c>
    </row>
    <row r="260" spans="1:54" x14ac:dyDescent="0.35">
      <c r="A260" s="122">
        <v>20814000</v>
      </c>
      <c r="B260" s="122">
        <v>1</v>
      </c>
      <c r="C260" s="122">
        <v>1</v>
      </c>
      <c r="D260" s="122">
        <v>1</v>
      </c>
      <c r="E260" s="122" t="s">
        <v>31</v>
      </c>
      <c r="F260" s="122" t="s">
        <v>32</v>
      </c>
      <c r="G260" s="122" t="s">
        <v>33</v>
      </c>
      <c r="H260" s="122" t="s">
        <v>34</v>
      </c>
      <c r="I260" s="122" t="s">
        <v>2</v>
      </c>
      <c r="J260" s="122" t="s">
        <v>35</v>
      </c>
      <c r="K260" s="122" t="s">
        <v>320</v>
      </c>
      <c r="L260" s="122" t="s">
        <v>37</v>
      </c>
      <c r="M260" s="122" t="s">
        <v>168</v>
      </c>
      <c r="N260" s="122" t="s">
        <v>1338</v>
      </c>
      <c r="O260" s="122" t="s">
        <v>355</v>
      </c>
      <c r="P260" s="122" t="s">
        <v>355</v>
      </c>
      <c r="Q260" s="122" t="s">
        <v>320</v>
      </c>
      <c r="R260" s="123">
        <v>1557122.0129999281</v>
      </c>
      <c r="S260" s="123">
        <v>0</v>
      </c>
      <c r="T260" s="123">
        <v>0</v>
      </c>
      <c r="U260" s="123">
        <v>0</v>
      </c>
      <c r="V260" s="123">
        <v>0</v>
      </c>
      <c r="W260" s="123">
        <v>9.9999643862247467E-4</v>
      </c>
      <c r="X260" s="123">
        <v>0</v>
      </c>
      <c r="Y260" s="123">
        <v>1557122.0139999245</v>
      </c>
      <c r="Z260" s="125">
        <v>41187</v>
      </c>
      <c r="AA260" s="125">
        <v>45570</v>
      </c>
      <c r="AB260" s="124">
        <v>31000000</v>
      </c>
      <c r="AC260" s="124">
        <v>31000000</v>
      </c>
      <c r="AD260" s="124">
        <v>1.3698630136986301E-2</v>
      </c>
      <c r="AE260" s="124">
        <v>12.008219178082191</v>
      </c>
      <c r="AF260" s="130">
        <v>8.4640000000000007E-2</v>
      </c>
      <c r="AG260" s="127" t="s">
        <v>3253</v>
      </c>
      <c r="AH260" s="130">
        <v>2.9783E-2</v>
      </c>
      <c r="AI260" s="122" t="s">
        <v>320</v>
      </c>
      <c r="AJ260" s="122" t="s">
        <v>320</v>
      </c>
      <c r="AK260" s="128">
        <v>1557122.0249999999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5">
        <f t="shared" si="12"/>
        <v>1557122.0249999999</v>
      </c>
      <c r="BA260" s="15">
        <f t="shared" si="13"/>
        <v>0</v>
      </c>
      <c r="BB260" s="15">
        <f t="shared" si="14"/>
        <v>1557122.0249999999</v>
      </c>
    </row>
    <row r="261" spans="1:54" x14ac:dyDescent="0.35">
      <c r="A261" s="122">
        <v>20815000</v>
      </c>
      <c r="B261" s="122">
        <v>1</v>
      </c>
      <c r="C261" s="122">
        <v>1</v>
      </c>
      <c r="D261" s="122">
        <v>1</v>
      </c>
      <c r="E261" s="122" t="s">
        <v>31</v>
      </c>
      <c r="F261" s="122" t="s">
        <v>32</v>
      </c>
      <c r="G261" s="122" t="s">
        <v>33</v>
      </c>
      <c r="H261" s="122" t="s">
        <v>34</v>
      </c>
      <c r="I261" s="122" t="s">
        <v>2</v>
      </c>
      <c r="J261" s="122" t="s">
        <v>35</v>
      </c>
      <c r="K261" s="122" t="s">
        <v>320</v>
      </c>
      <c r="L261" s="122" t="s">
        <v>37</v>
      </c>
      <c r="M261" s="122" t="s">
        <v>168</v>
      </c>
      <c r="N261" s="122" t="s">
        <v>1338</v>
      </c>
      <c r="O261" s="122" t="s">
        <v>356</v>
      </c>
      <c r="P261" s="122" t="s">
        <v>356</v>
      </c>
      <c r="Q261" s="122" t="s">
        <v>320</v>
      </c>
      <c r="R261" s="123">
        <v>7142857.0969998781</v>
      </c>
      <c r="S261" s="123">
        <v>0</v>
      </c>
      <c r="T261" s="123">
        <v>0</v>
      </c>
      <c r="U261" s="123">
        <v>0</v>
      </c>
      <c r="V261" s="123">
        <v>0</v>
      </c>
      <c r="W261" s="123">
        <v>-3.0000060796737671E-3</v>
      </c>
      <c r="X261" s="123">
        <v>0</v>
      </c>
      <c r="Y261" s="123">
        <v>7142857.093999872</v>
      </c>
      <c r="Z261" s="125">
        <v>41368</v>
      </c>
      <c r="AA261" s="125">
        <v>45751</v>
      </c>
      <c r="AB261" s="124">
        <v>75000000</v>
      </c>
      <c r="AC261" s="124">
        <v>75000000</v>
      </c>
      <c r="AD261" s="124">
        <v>0.50958904109589043</v>
      </c>
      <c r="AE261" s="124">
        <v>12.008219178082191</v>
      </c>
      <c r="AF261" s="127">
        <v>8.4308999999999995E-2</v>
      </c>
      <c r="AG261" s="127" t="s">
        <v>3253</v>
      </c>
      <c r="AH261" s="130">
        <v>2.9783E-2</v>
      </c>
      <c r="AI261" s="122" t="s">
        <v>320</v>
      </c>
      <c r="AJ261" s="122" t="s">
        <v>320</v>
      </c>
      <c r="AK261" s="128">
        <v>3571428.571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3571428.58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5">
        <f t="shared" si="12"/>
        <v>3571428.571</v>
      </c>
      <c r="BA261" s="15">
        <f t="shared" si="13"/>
        <v>3571428.58</v>
      </c>
      <c r="BB261" s="15">
        <f t="shared" si="14"/>
        <v>7142857.1510000005</v>
      </c>
    </row>
    <row r="262" spans="1:54" x14ac:dyDescent="0.35">
      <c r="A262" s="122">
        <v>20817000</v>
      </c>
      <c r="B262" s="122">
        <v>1</v>
      </c>
      <c r="C262" s="122">
        <v>1</v>
      </c>
      <c r="D262" s="122">
        <v>1</v>
      </c>
      <c r="E262" s="122" t="s">
        <v>31</v>
      </c>
      <c r="F262" s="122" t="s">
        <v>32</v>
      </c>
      <c r="G262" s="122" t="s">
        <v>33</v>
      </c>
      <c r="H262" s="122" t="s">
        <v>34</v>
      </c>
      <c r="I262" s="122" t="s">
        <v>2</v>
      </c>
      <c r="J262" s="122" t="s">
        <v>35</v>
      </c>
      <c r="K262" s="122" t="s">
        <v>320</v>
      </c>
      <c r="L262" s="122" t="s">
        <v>37</v>
      </c>
      <c r="M262" s="122" t="s">
        <v>168</v>
      </c>
      <c r="N262" s="122" t="s">
        <v>1338</v>
      </c>
      <c r="O262" s="122" t="s">
        <v>357</v>
      </c>
      <c r="P262" s="122" t="s">
        <v>357</v>
      </c>
      <c r="Q262" s="122" t="s">
        <v>320</v>
      </c>
      <c r="R262" s="123">
        <v>76142077.949999422</v>
      </c>
      <c r="S262" s="123">
        <v>0</v>
      </c>
      <c r="T262" s="123">
        <v>0</v>
      </c>
      <c r="U262" s="123">
        <v>0</v>
      </c>
      <c r="V262" s="123">
        <v>0</v>
      </c>
      <c r="W262" s="123">
        <v>-2.9802322387695313E-8</v>
      </c>
      <c r="X262" s="123">
        <v>0</v>
      </c>
      <c r="Y262" s="123">
        <v>76142077.949999392</v>
      </c>
      <c r="Z262" s="125">
        <v>41611</v>
      </c>
      <c r="AA262" s="125">
        <v>47090</v>
      </c>
      <c r="AB262" s="124">
        <v>184093889.5</v>
      </c>
      <c r="AC262" s="124">
        <v>181750869.44</v>
      </c>
      <c r="AD262" s="124">
        <v>4.1780821917808222</v>
      </c>
      <c r="AE262" s="124">
        <v>15.010958904109589</v>
      </c>
      <c r="AF262" s="127">
        <v>8.3615999999999996E-2</v>
      </c>
      <c r="AG262" s="127" t="s">
        <v>3253</v>
      </c>
      <c r="AH262" s="130">
        <v>3.0283000000000001E-2</v>
      </c>
      <c r="AI262" s="122" t="s">
        <v>320</v>
      </c>
      <c r="AJ262" s="122" t="s">
        <v>320</v>
      </c>
      <c r="AK262" s="128">
        <v>0</v>
      </c>
      <c r="AL262" s="128">
        <v>0</v>
      </c>
      <c r="AM262" s="128">
        <v>8460230.8800000008</v>
      </c>
      <c r="AN262" s="128">
        <v>0</v>
      </c>
      <c r="AO262" s="128">
        <v>0</v>
      </c>
      <c r="AP262" s="128">
        <v>0</v>
      </c>
      <c r="AQ262" s="128">
        <v>0</v>
      </c>
      <c r="AR262" s="128">
        <v>0</v>
      </c>
      <c r="AS262" s="128">
        <v>8460230.8800000008</v>
      </c>
      <c r="AT262" s="128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8460230.8800000008</v>
      </c>
      <c r="AZ262" s="15">
        <f t="shared" si="12"/>
        <v>8460230.8800000008</v>
      </c>
      <c r="BA262" s="15">
        <f t="shared" si="13"/>
        <v>16920461.760000002</v>
      </c>
      <c r="BB262" s="15">
        <f t="shared" si="14"/>
        <v>25380692.640000001</v>
      </c>
    </row>
    <row r="263" spans="1:54" x14ac:dyDescent="0.35">
      <c r="A263" s="122">
        <v>20817001</v>
      </c>
      <c r="B263" s="122">
        <v>1</v>
      </c>
      <c r="C263" s="122">
        <v>1</v>
      </c>
      <c r="D263" s="122">
        <v>1</v>
      </c>
      <c r="E263" s="122" t="s">
        <v>31</v>
      </c>
      <c r="F263" s="122" t="s">
        <v>32</v>
      </c>
      <c r="G263" s="122" t="s">
        <v>33</v>
      </c>
      <c r="H263" s="122" t="s">
        <v>34</v>
      </c>
      <c r="I263" s="122" t="s">
        <v>2</v>
      </c>
      <c r="J263" s="122" t="s">
        <v>35</v>
      </c>
      <c r="K263" s="122" t="s">
        <v>320</v>
      </c>
      <c r="L263" s="122" t="s">
        <v>37</v>
      </c>
      <c r="M263" s="122" t="s">
        <v>168</v>
      </c>
      <c r="N263" s="122" t="s">
        <v>1338</v>
      </c>
      <c r="O263" s="122" t="s">
        <v>358</v>
      </c>
      <c r="P263" s="122" t="s">
        <v>358</v>
      </c>
      <c r="Q263" s="122" t="s">
        <v>320</v>
      </c>
      <c r="R263" s="123">
        <v>37599188.999999993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37599188.999999993</v>
      </c>
      <c r="Z263" s="125">
        <v>41611</v>
      </c>
      <c r="AA263" s="125">
        <v>47090</v>
      </c>
      <c r="AB263" s="124">
        <v>90906110.5</v>
      </c>
      <c r="AC263" s="124">
        <v>89749130.560000002</v>
      </c>
      <c r="AD263" s="124">
        <v>4.1780821917808222</v>
      </c>
      <c r="AE263" s="124">
        <v>15.010958904109589</v>
      </c>
      <c r="AF263" s="127">
        <v>8.3615999999999996E-2</v>
      </c>
      <c r="AG263" s="127" t="s">
        <v>3253</v>
      </c>
      <c r="AH263" s="130">
        <v>3.0283000000000001E-2</v>
      </c>
      <c r="AI263" s="122" t="s">
        <v>320</v>
      </c>
      <c r="AJ263" s="122" t="s">
        <v>320</v>
      </c>
      <c r="AK263" s="128">
        <v>0</v>
      </c>
      <c r="AL263" s="128">
        <v>0</v>
      </c>
      <c r="AM263" s="128">
        <v>4177687.67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4177687.67</v>
      </c>
      <c r="AT263" s="128">
        <v>0</v>
      </c>
      <c r="AU263" s="128">
        <v>0</v>
      </c>
      <c r="AV263" s="128">
        <v>0</v>
      </c>
      <c r="AW263" s="128">
        <v>0</v>
      </c>
      <c r="AX263" s="128">
        <v>0</v>
      </c>
      <c r="AY263" s="128">
        <v>4177687.67</v>
      </c>
      <c r="AZ263" s="15">
        <f t="shared" si="12"/>
        <v>4177687.67</v>
      </c>
      <c r="BA263" s="15">
        <f t="shared" si="13"/>
        <v>8355375.3399999999</v>
      </c>
      <c r="BB263" s="15">
        <f t="shared" si="14"/>
        <v>12533063.01</v>
      </c>
    </row>
    <row r="264" spans="1:54" x14ac:dyDescent="0.35">
      <c r="A264" s="122">
        <v>20819000</v>
      </c>
      <c r="B264" s="122">
        <v>1</v>
      </c>
      <c r="C264" s="122">
        <v>1</v>
      </c>
      <c r="D264" s="122">
        <v>1</v>
      </c>
      <c r="E264" s="122" t="s">
        <v>31</v>
      </c>
      <c r="F264" s="122" t="s">
        <v>32</v>
      </c>
      <c r="G264" s="122" t="s">
        <v>33</v>
      </c>
      <c r="H264" s="122" t="s">
        <v>34</v>
      </c>
      <c r="I264" s="122" t="s">
        <v>2</v>
      </c>
      <c r="J264" s="122" t="s">
        <v>35</v>
      </c>
      <c r="K264" s="122" t="s">
        <v>320</v>
      </c>
      <c r="L264" s="122" t="s">
        <v>37</v>
      </c>
      <c r="M264" s="122" t="s">
        <v>168</v>
      </c>
      <c r="N264" s="122" t="s">
        <v>1338</v>
      </c>
      <c r="O264" s="122" t="s">
        <v>359</v>
      </c>
      <c r="P264" s="122" t="s">
        <v>359</v>
      </c>
      <c r="Q264" s="122" t="s">
        <v>320</v>
      </c>
      <c r="R264" s="123">
        <v>54923297.481999993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54923297.481999993</v>
      </c>
      <c r="Z264" s="125">
        <v>41961</v>
      </c>
      <c r="AA264" s="125">
        <v>47440</v>
      </c>
      <c r="AB264" s="124">
        <v>120000000</v>
      </c>
      <c r="AC264" s="124">
        <v>119832649.09999999</v>
      </c>
      <c r="AD264" s="124">
        <v>5.1369863013698627</v>
      </c>
      <c r="AE264" s="124">
        <v>15.010958904109589</v>
      </c>
      <c r="AF264" s="130">
        <v>7.9033000000000006E-2</v>
      </c>
      <c r="AG264" s="127" t="s">
        <v>3253</v>
      </c>
      <c r="AH264" s="130">
        <v>2.5283E-2</v>
      </c>
      <c r="AI264" s="122" t="s">
        <v>320</v>
      </c>
      <c r="AJ264" s="122" t="s">
        <v>320</v>
      </c>
      <c r="AK264" s="128">
        <v>0</v>
      </c>
      <c r="AL264" s="128">
        <v>4993027.0460000001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4993027.0460000001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4993027.0460000001</v>
      </c>
      <c r="AY264" s="128">
        <v>0</v>
      </c>
      <c r="AZ264" s="15">
        <f t="shared" si="12"/>
        <v>4993027.0460000001</v>
      </c>
      <c r="BA264" s="15">
        <f t="shared" si="13"/>
        <v>9986054.0920000002</v>
      </c>
      <c r="BB264" s="15">
        <f t="shared" si="14"/>
        <v>14979081.138</v>
      </c>
    </row>
    <row r="265" spans="1:54" x14ac:dyDescent="0.35">
      <c r="A265" s="122">
        <v>20822000</v>
      </c>
      <c r="B265" s="122">
        <v>1</v>
      </c>
      <c r="C265" s="122">
        <v>1</v>
      </c>
      <c r="D265" s="122">
        <v>1</v>
      </c>
      <c r="E265" s="122" t="s">
        <v>31</v>
      </c>
      <c r="F265" s="122" t="s">
        <v>32</v>
      </c>
      <c r="G265" s="122" t="s">
        <v>33</v>
      </c>
      <c r="H265" s="122" t="s">
        <v>34</v>
      </c>
      <c r="I265" s="122" t="s">
        <v>2</v>
      </c>
      <c r="J265" s="122" t="s">
        <v>35</v>
      </c>
      <c r="K265" s="122" t="s">
        <v>320</v>
      </c>
      <c r="L265" s="122" t="s">
        <v>37</v>
      </c>
      <c r="M265" s="122" t="s">
        <v>168</v>
      </c>
      <c r="N265" s="122" t="s">
        <v>1338</v>
      </c>
      <c r="O265" s="122" t="s">
        <v>360</v>
      </c>
      <c r="P265" s="122" t="s">
        <v>360</v>
      </c>
      <c r="Q265" s="122" t="s">
        <v>320</v>
      </c>
      <c r="R265" s="123">
        <v>38766666.710000008</v>
      </c>
      <c r="S265" s="123">
        <v>0</v>
      </c>
      <c r="T265" s="123">
        <v>0</v>
      </c>
      <c r="U265" s="123">
        <v>0</v>
      </c>
      <c r="V265" s="123">
        <v>0</v>
      </c>
      <c r="W265" s="123">
        <v>0</v>
      </c>
      <c r="X265" s="123">
        <v>0</v>
      </c>
      <c r="Y265" s="123">
        <v>38766666.710000008</v>
      </c>
      <c r="Z265" s="125">
        <v>41968</v>
      </c>
      <c r="AA265" s="125">
        <v>46351</v>
      </c>
      <c r="AB265" s="124">
        <v>176000000</v>
      </c>
      <c r="AC265" s="124">
        <v>139560000</v>
      </c>
      <c r="AD265" s="124">
        <v>2.1534246575342464</v>
      </c>
      <c r="AE265" s="124">
        <v>12.008219178082191</v>
      </c>
      <c r="AF265" s="130">
        <v>7.8552999999999998E-2</v>
      </c>
      <c r="AG265" s="127" t="s">
        <v>3253</v>
      </c>
      <c r="AH265" s="130">
        <v>2.4782999999999999E-2</v>
      </c>
      <c r="AI265" s="122" t="s">
        <v>320</v>
      </c>
      <c r="AJ265" s="122" t="s">
        <v>320</v>
      </c>
      <c r="AK265" s="128">
        <v>0</v>
      </c>
      <c r="AL265" s="128">
        <v>7753333.3300000001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7753333.3300000001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7753333.3300000001</v>
      </c>
      <c r="AY265" s="128">
        <v>0</v>
      </c>
      <c r="AZ265" s="15">
        <f t="shared" si="12"/>
        <v>7753333.3300000001</v>
      </c>
      <c r="BA265" s="15">
        <f t="shared" si="13"/>
        <v>15506666.66</v>
      </c>
      <c r="BB265" s="15">
        <f t="shared" si="14"/>
        <v>23259999.990000002</v>
      </c>
    </row>
    <row r="266" spans="1:54" x14ac:dyDescent="0.35">
      <c r="A266" s="122">
        <v>20823000</v>
      </c>
      <c r="B266" s="122">
        <v>1</v>
      </c>
      <c r="C266" s="122">
        <v>1</v>
      </c>
      <c r="D266" s="122">
        <v>1</v>
      </c>
      <c r="E266" s="122" t="s">
        <v>31</v>
      </c>
      <c r="F266" s="122" t="s">
        <v>32</v>
      </c>
      <c r="G266" s="122" t="s">
        <v>33</v>
      </c>
      <c r="H266" s="122" t="s">
        <v>34</v>
      </c>
      <c r="I266" s="122" t="s">
        <v>2</v>
      </c>
      <c r="J266" s="122" t="s">
        <v>35</v>
      </c>
      <c r="K266" s="122" t="s">
        <v>320</v>
      </c>
      <c r="L266" s="122" t="s">
        <v>37</v>
      </c>
      <c r="M266" s="122" t="s">
        <v>168</v>
      </c>
      <c r="N266" s="122" t="s">
        <v>1338</v>
      </c>
      <c r="O266" s="122" t="s">
        <v>361</v>
      </c>
      <c r="P266" s="122" t="s">
        <v>361</v>
      </c>
      <c r="Q266" s="122" t="s">
        <v>320</v>
      </c>
      <c r="R266" s="123">
        <v>92159937.249999329</v>
      </c>
      <c r="S266" s="123">
        <v>0</v>
      </c>
      <c r="T266" s="123">
        <v>0</v>
      </c>
      <c r="U266" s="123">
        <v>0</v>
      </c>
      <c r="V266" s="123">
        <v>0</v>
      </c>
      <c r="W266" s="123">
        <v>4.9999654293060303E-3</v>
      </c>
      <c r="X266" s="123">
        <v>0</v>
      </c>
      <c r="Y266" s="123">
        <v>92159937.254999295</v>
      </c>
      <c r="Z266" s="125">
        <v>41978</v>
      </c>
      <c r="AA266" s="125">
        <v>47457</v>
      </c>
      <c r="AB266" s="124">
        <v>200725000.00099999</v>
      </c>
      <c r="AC266" s="124">
        <v>200725000.00099999</v>
      </c>
      <c r="AD266" s="124">
        <v>5.183561643835616</v>
      </c>
      <c r="AE266" s="124">
        <v>15.010958904109589</v>
      </c>
      <c r="AF266" s="130">
        <v>7.8691999999999998E-2</v>
      </c>
      <c r="AG266" s="127" t="s">
        <v>3253</v>
      </c>
      <c r="AH266" s="130">
        <v>2.5283E-2</v>
      </c>
      <c r="AI266" s="122" t="s">
        <v>320</v>
      </c>
      <c r="AJ266" s="122" t="s">
        <v>320</v>
      </c>
      <c r="AK266" s="128">
        <v>0</v>
      </c>
      <c r="AL266" s="128">
        <v>0</v>
      </c>
      <c r="AM266" s="128">
        <v>8378176.0999999996</v>
      </c>
      <c r="AN266" s="128">
        <v>0</v>
      </c>
      <c r="AO266" s="128">
        <v>0</v>
      </c>
      <c r="AP266" s="128">
        <v>0</v>
      </c>
      <c r="AQ266" s="128">
        <v>0</v>
      </c>
      <c r="AR266" s="128">
        <v>0</v>
      </c>
      <c r="AS266" s="128">
        <v>8378176.0999999996</v>
      </c>
      <c r="AT266" s="128">
        <v>0</v>
      </c>
      <c r="AU266" s="128">
        <v>0</v>
      </c>
      <c r="AV266" s="128">
        <v>0</v>
      </c>
      <c r="AW266" s="128">
        <v>0</v>
      </c>
      <c r="AX266" s="128">
        <v>0</v>
      </c>
      <c r="AY266" s="128">
        <v>8378176.0999999996</v>
      </c>
      <c r="AZ266" s="15">
        <f t="shared" si="12"/>
        <v>8378176.0999999996</v>
      </c>
      <c r="BA266" s="15">
        <f t="shared" si="13"/>
        <v>16756352.199999999</v>
      </c>
      <c r="BB266" s="15">
        <f t="shared" si="14"/>
        <v>25134528.299999997</v>
      </c>
    </row>
    <row r="267" spans="1:54" x14ac:dyDescent="0.35">
      <c r="A267" s="122">
        <v>20825000</v>
      </c>
      <c r="B267" s="122">
        <v>1</v>
      </c>
      <c r="C267" s="122">
        <v>1</v>
      </c>
      <c r="D267" s="122">
        <v>1</v>
      </c>
      <c r="E267" s="122" t="s">
        <v>31</v>
      </c>
      <c r="F267" s="122" t="s">
        <v>32</v>
      </c>
      <c r="G267" s="122" t="s">
        <v>33</v>
      </c>
      <c r="H267" s="122" t="s">
        <v>34</v>
      </c>
      <c r="I267" s="122" t="s">
        <v>2</v>
      </c>
      <c r="J267" s="122" t="s">
        <v>35</v>
      </c>
      <c r="K267" s="122" t="s">
        <v>320</v>
      </c>
      <c r="L267" s="122" t="s">
        <v>37</v>
      </c>
      <c r="M267" s="122" t="s">
        <v>168</v>
      </c>
      <c r="N267" s="122" t="s">
        <v>1338</v>
      </c>
      <c r="O267" s="122" t="s">
        <v>362</v>
      </c>
      <c r="P267" s="122" t="s">
        <v>362</v>
      </c>
      <c r="Q267" s="122" t="s">
        <v>320</v>
      </c>
      <c r="R267" s="123">
        <v>10500000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105000000</v>
      </c>
      <c r="Z267" s="125">
        <v>42181</v>
      </c>
      <c r="AA267" s="125">
        <v>47660</v>
      </c>
      <c r="AB267" s="124">
        <v>210000000</v>
      </c>
      <c r="AC267" s="124">
        <v>210000000</v>
      </c>
      <c r="AD267" s="124">
        <v>5.7397260273972606</v>
      </c>
      <c r="AE267" s="124">
        <v>15.010958904109589</v>
      </c>
      <c r="AF267" s="130">
        <v>7.6420000000000002E-2</v>
      </c>
      <c r="AG267" s="127" t="s">
        <v>3253</v>
      </c>
      <c r="AH267" s="130">
        <v>2.4282999999999999E-2</v>
      </c>
      <c r="AI267" s="122" t="s">
        <v>320</v>
      </c>
      <c r="AJ267" s="122" t="s">
        <v>320</v>
      </c>
      <c r="AK267" s="128">
        <v>0</v>
      </c>
      <c r="AL267" s="128">
        <v>0</v>
      </c>
      <c r="AM267" s="128">
        <v>8750000</v>
      </c>
      <c r="AN267" s="128">
        <v>0</v>
      </c>
      <c r="AO267" s="128">
        <v>0</v>
      </c>
      <c r="AP267" s="128">
        <v>0</v>
      </c>
      <c r="AQ267" s="128">
        <v>0</v>
      </c>
      <c r="AR267" s="128">
        <v>0</v>
      </c>
      <c r="AS267" s="128">
        <v>8750000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8750000</v>
      </c>
      <c r="AZ267" s="15">
        <f t="shared" si="12"/>
        <v>8750000</v>
      </c>
      <c r="BA267" s="15">
        <f t="shared" si="13"/>
        <v>17500000</v>
      </c>
      <c r="BB267" s="15">
        <f t="shared" si="14"/>
        <v>26250000</v>
      </c>
    </row>
    <row r="268" spans="1:54" x14ac:dyDescent="0.35">
      <c r="A268" s="122">
        <v>20826000</v>
      </c>
      <c r="B268" s="122">
        <v>1</v>
      </c>
      <c r="C268" s="122">
        <v>1</v>
      </c>
      <c r="D268" s="122">
        <v>1</v>
      </c>
      <c r="E268" s="122" t="s">
        <v>31</v>
      </c>
      <c r="F268" s="122" t="s">
        <v>32</v>
      </c>
      <c r="G268" s="122" t="s">
        <v>33</v>
      </c>
      <c r="H268" s="122" t="s">
        <v>34</v>
      </c>
      <c r="I268" s="122" t="s">
        <v>2</v>
      </c>
      <c r="J268" s="122" t="s">
        <v>35</v>
      </c>
      <c r="K268" s="122" t="s">
        <v>320</v>
      </c>
      <c r="L268" s="122" t="s">
        <v>37</v>
      </c>
      <c r="M268" s="122" t="s">
        <v>168</v>
      </c>
      <c r="N268" s="122" t="s">
        <v>1338</v>
      </c>
      <c r="O268" s="122" t="s">
        <v>363</v>
      </c>
      <c r="P268" s="122" t="s">
        <v>363</v>
      </c>
      <c r="Q268" s="122" t="s">
        <v>320</v>
      </c>
      <c r="R268" s="123">
        <v>177777777.82999998</v>
      </c>
      <c r="S268" s="123">
        <v>0</v>
      </c>
      <c r="T268" s="123">
        <v>0</v>
      </c>
      <c r="U268" s="123">
        <v>0</v>
      </c>
      <c r="V268" s="123">
        <v>0</v>
      </c>
      <c r="W268" s="123">
        <v>0</v>
      </c>
      <c r="X268" s="123">
        <v>0</v>
      </c>
      <c r="Y268" s="123">
        <v>177777777.82999998</v>
      </c>
      <c r="Z268" s="125">
        <v>42199</v>
      </c>
      <c r="AA268" s="125">
        <v>47678</v>
      </c>
      <c r="AB268" s="124">
        <v>400000000</v>
      </c>
      <c r="AC268" s="124">
        <v>400000000</v>
      </c>
      <c r="AD268" s="124">
        <v>5.7890410958904113</v>
      </c>
      <c r="AE268" s="124">
        <v>15.010958904109589</v>
      </c>
      <c r="AF268" s="130">
        <v>7.5840000000000005E-2</v>
      </c>
      <c r="AG268" s="127" t="s">
        <v>3253</v>
      </c>
      <c r="AH268" s="130">
        <v>2.4282999999999999E-2</v>
      </c>
      <c r="AI268" s="122" t="s">
        <v>320</v>
      </c>
      <c r="AJ268" s="122" t="s">
        <v>320</v>
      </c>
      <c r="AK268" s="128">
        <v>0</v>
      </c>
      <c r="AL268" s="128">
        <v>0</v>
      </c>
      <c r="AM268" s="128">
        <v>0</v>
      </c>
      <c r="AN268" s="128">
        <v>14814814.814999999</v>
      </c>
      <c r="AO268" s="128">
        <v>0</v>
      </c>
      <c r="AP268" s="128">
        <v>0</v>
      </c>
      <c r="AQ268" s="128">
        <v>0</v>
      </c>
      <c r="AR268" s="128">
        <v>0</v>
      </c>
      <c r="AS268" s="128">
        <v>0</v>
      </c>
      <c r="AT268" s="128">
        <v>14814814.814999999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5">
        <f t="shared" si="12"/>
        <v>0</v>
      </c>
      <c r="BA268" s="15">
        <f t="shared" si="13"/>
        <v>29629629.629999999</v>
      </c>
      <c r="BB268" s="15">
        <f t="shared" si="14"/>
        <v>29629629.629999999</v>
      </c>
    </row>
    <row r="269" spans="1:54" x14ac:dyDescent="0.35">
      <c r="A269" s="122">
        <v>20825001</v>
      </c>
      <c r="B269" s="122">
        <v>1</v>
      </c>
      <c r="C269" s="122">
        <v>1</v>
      </c>
      <c r="D269" s="122">
        <v>1</v>
      </c>
      <c r="E269" s="122" t="s">
        <v>31</v>
      </c>
      <c r="F269" s="122" t="s">
        <v>32</v>
      </c>
      <c r="G269" s="122" t="s">
        <v>33</v>
      </c>
      <c r="H269" s="122" t="s">
        <v>34</v>
      </c>
      <c r="I269" s="122" t="s">
        <v>2</v>
      </c>
      <c r="J269" s="122" t="s">
        <v>35</v>
      </c>
      <c r="K269" s="122" t="s">
        <v>320</v>
      </c>
      <c r="L269" s="122" t="s">
        <v>37</v>
      </c>
      <c r="M269" s="122" t="s">
        <v>168</v>
      </c>
      <c r="N269" s="122" t="s">
        <v>1338</v>
      </c>
      <c r="O269" s="122" t="s">
        <v>364</v>
      </c>
      <c r="P269" s="122" t="s">
        <v>364</v>
      </c>
      <c r="Q269" s="122" t="s">
        <v>320</v>
      </c>
      <c r="R269" s="123">
        <v>19999999.959999993</v>
      </c>
      <c r="S269" s="123">
        <v>0</v>
      </c>
      <c r="T269" s="123">
        <v>0</v>
      </c>
      <c r="U269" s="123">
        <v>0</v>
      </c>
      <c r="V269" s="123">
        <v>0</v>
      </c>
      <c r="W269" s="123">
        <v>0</v>
      </c>
      <c r="X269" s="123">
        <v>0</v>
      </c>
      <c r="Y269" s="123">
        <v>19999999.959999993</v>
      </c>
      <c r="Z269" s="125">
        <v>42181</v>
      </c>
      <c r="AA269" s="125">
        <v>47660</v>
      </c>
      <c r="AB269" s="124">
        <v>40000000</v>
      </c>
      <c r="AC269" s="124">
        <v>40000000</v>
      </c>
      <c r="AD269" s="124">
        <v>5.7397260273972606</v>
      </c>
      <c r="AE269" s="124">
        <v>15.010958904109589</v>
      </c>
      <c r="AF269" s="130">
        <v>7.6420000000000002E-2</v>
      </c>
      <c r="AG269" s="127" t="s">
        <v>3253</v>
      </c>
      <c r="AH269" s="130">
        <v>2.4282999999999999E-2</v>
      </c>
      <c r="AI269" s="122" t="s">
        <v>320</v>
      </c>
      <c r="AJ269" s="122" t="s">
        <v>320</v>
      </c>
      <c r="AK269" s="128">
        <v>0</v>
      </c>
      <c r="AL269" s="128">
        <v>0</v>
      </c>
      <c r="AM269" s="128">
        <v>1666666.67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1666666.67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1666666.67</v>
      </c>
      <c r="AZ269" s="15">
        <f t="shared" si="12"/>
        <v>1666666.67</v>
      </c>
      <c r="BA269" s="15">
        <f t="shared" si="13"/>
        <v>3333333.34</v>
      </c>
      <c r="BB269" s="15">
        <f t="shared" si="14"/>
        <v>5000000.01</v>
      </c>
    </row>
    <row r="270" spans="1:54" x14ac:dyDescent="0.35">
      <c r="A270" s="122">
        <v>20831000</v>
      </c>
      <c r="B270" s="122">
        <v>1</v>
      </c>
      <c r="C270" s="122">
        <v>1</v>
      </c>
      <c r="D270" s="122">
        <v>1</v>
      </c>
      <c r="E270" s="122" t="s">
        <v>31</v>
      </c>
      <c r="F270" s="122" t="s">
        <v>32</v>
      </c>
      <c r="G270" s="122" t="s">
        <v>33</v>
      </c>
      <c r="H270" s="122" t="s">
        <v>34</v>
      </c>
      <c r="I270" s="122" t="s">
        <v>2</v>
      </c>
      <c r="J270" s="122" t="s">
        <v>35</v>
      </c>
      <c r="K270" s="122" t="s">
        <v>320</v>
      </c>
      <c r="L270" s="122" t="s">
        <v>37</v>
      </c>
      <c r="M270" s="122" t="s">
        <v>168</v>
      </c>
      <c r="N270" s="122" t="s">
        <v>1338</v>
      </c>
      <c r="O270" s="122" t="s">
        <v>365</v>
      </c>
      <c r="P270" s="122" t="s">
        <v>365</v>
      </c>
      <c r="Q270" s="122" t="s">
        <v>320</v>
      </c>
      <c r="R270" s="123">
        <v>57711012.700000584</v>
      </c>
      <c r="S270" s="123">
        <v>0</v>
      </c>
      <c r="T270" s="123">
        <v>3847400.84</v>
      </c>
      <c r="U270" s="123">
        <v>2151476.4900000002</v>
      </c>
      <c r="V270" s="123" t="s">
        <v>2872</v>
      </c>
      <c r="W270" s="123">
        <v>2.9802322387695313E-8</v>
      </c>
      <c r="X270" s="123">
        <v>0</v>
      </c>
      <c r="Y270" s="123">
        <v>53863611.86000061</v>
      </c>
      <c r="Z270" s="125">
        <v>42636</v>
      </c>
      <c r="AA270" s="125">
        <v>48114</v>
      </c>
      <c r="AB270" s="124">
        <v>100000000</v>
      </c>
      <c r="AC270" s="124">
        <v>100000000</v>
      </c>
      <c r="AD270" s="124">
        <v>6.9835616438356167</v>
      </c>
      <c r="AE270" s="124">
        <v>15.008219178082191</v>
      </c>
      <c r="AF270" s="130">
        <v>7.6741000000000004E-2</v>
      </c>
      <c r="AG270" s="127" t="s">
        <v>3253</v>
      </c>
      <c r="AH270" s="130">
        <v>2.4282999999999999E-2</v>
      </c>
      <c r="AI270" s="122" t="s">
        <v>320</v>
      </c>
      <c r="AJ270" s="122" t="s">
        <v>320</v>
      </c>
      <c r="AK270" s="128">
        <v>0</v>
      </c>
      <c r="AL270" s="128">
        <v>0</v>
      </c>
      <c r="AM270" s="128">
        <v>0</v>
      </c>
      <c r="AN270" s="128">
        <v>0</v>
      </c>
      <c r="AO270" s="128">
        <v>0</v>
      </c>
      <c r="AP270" s="128">
        <v>3847400.84</v>
      </c>
      <c r="AQ270" s="128">
        <v>0</v>
      </c>
      <c r="AR270" s="128">
        <v>0</v>
      </c>
      <c r="AS270" s="128">
        <v>0</v>
      </c>
      <c r="AT270" s="128">
        <v>0</v>
      </c>
      <c r="AU270" s="128">
        <v>0</v>
      </c>
      <c r="AV270" s="128">
        <v>3847400.84</v>
      </c>
      <c r="AW270" s="128">
        <v>0</v>
      </c>
      <c r="AX270" s="128">
        <v>0</v>
      </c>
      <c r="AY270" s="128">
        <v>0</v>
      </c>
      <c r="AZ270" s="15">
        <f t="shared" si="12"/>
        <v>0</v>
      </c>
      <c r="BA270" s="15">
        <f t="shared" si="13"/>
        <v>7694801.6799999997</v>
      </c>
      <c r="BB270" s="15">
        <f t="shared" si="14"/>
        <v>7694801.6799999997</v>
      </c>
    </row>
    <row r="271" spans="1:54" x14ac:dyDescent="0.35">
      <c r="A271" s="122">
        <v>20827000</v>
      </c>
      <c r="B271" s="122">
        <v>1</v>
      </c>
      <c r="C271" s="122">
        <v>1</v>
      </c>
      <c r="D271" s="122">
        <v>0</v>
      </c>
      <c r="E271" s="122" t="s">
        <v>31</v>
      </c>
      <c r="F271" s="122" t="s">
        <v>32</v>
      </c>
      <c r="G271" s="122" t="s">
        <v>33</v>
      </c>
      <c r="H271" s="122" t="s">
        <v>52</v>
      </c>
      <c r="I271" s="122" t="s">
        <v>53</v>
      </c>
      <c r="J271" s="122" t="s">
        <v>35</v>
      </c>
      <c r="K271" s="122" t="s">
        <v>320</v>
      </c>
      <c r="L271" s="122" t="s">
        <v>54</v>
      </c>
      <c r="M271" s="122" t="s">
        <v>168</v>
      </c>
      <c r="N271" s="122" t="s">
        <v>1338</v>
      </c>
      <c r="O271" s="122" t="s">
        <v>366</v>
      </c>
      <c r="P271" s="122" t="s">
        <v>366</v>
      </c>
      <c r="Q271" s="122" t="s">
        <v>320</v>
      </c>
      <c r="R271" s="123">
        <v>35454545.42999956</v>
      </c>
      <c r="S271" s="123">
        <v>0</v>
      </c>
      <c r="T271" s="123">
        <v>0</v>
      </c>
      <c r="U271" s="123">
        <v>0</v>
      </c>
      <c r="V271" s="123">
        <v>0</v>
      </c>
      <c r="W271" s="123">
        <v>-2.2351741790771484E-8</v>
      </c>
      <c r="X271" s="123">
        <v>0</v>
      </c>
      <c r="Y271" s="123">
        <v>35454545.429999538</v>
      </c>
      <c r="Z271" s="125">
        <v>42303</v>
      </c>
      <c r="AA271" s="125">
        <v>47782</v>
      </c>
      <c r="AB271" s="124">
        <v>60000000</v>
      </c>
      <c r="AC271" s="124">
        <v>60000000</v>
      </c>
      <c r="AD271" s="124">
        <v>6.0739726027397261</v>
      </c>
      <c r="AE271" s="124">
        <v>15.010958904109589</v>
      </c>
      <c r="AF271" s="130">
        <v>7.8738000000000002E-2</v>
      </c>
      <c r="AG271" s="127" t="s">
        <v>3253</v>
      </c>
      <c r="AH271" s="130">
        <v>2.4282999999999999E-2</v>
      </c>
      <c r="AI271" s="122" t="s">
        <v>320</v>
      </c>
      <c r="AJ271" s="122" t="s">
        <v>320</v>
      </c>
      <c r="AK271" s="128">
        <v>2727272.73</v>
      </c>
      <c r="AL271" s="128">
        <v>0</v>
      </c>
      <c r="AM271" s="128">
        <v>0</v>
      </c>
      <c r="AN271" s="128">
        <v>0</v>
      </c>
      <c r="AO271" s="128">
        <v>0</v>
      </c>
      <c r="AP271" s="128">
        <v>0</v>
      </c>
      <c r="AQ271" s="128">
        <v>2727272.73</v>
      </c>
      <c r="AR271" s="128">
        <v>0</v>
      </c>
      <c r="AS271" s="128">
        <v>0</v>
      </c>
      <c r="AT271" s="128">
        <v>0</v>
      </c>
      <c r="AU271" s="128">
        <v>0</v>
      </c>
      <c r="AV271" s="128">
        <v>0</v>
      </c>
      <c r="AW271" s="128">
        <v>2727272.73</v>
      </c>
      <c r="AX271" s="128">
        <v>0</v>
      </c>
      <c r="AY271" s="128">
        <v>0</v>
      </c>
      <c r="AZ271" s="15">
        <f t="shared" si="12"/>
        <v>2727272.73</v>
      </c>
      <c r="BA271" s="15">
        <f t="shared" si="13"/>
        <v>5454545.46</v>
      </c>
      <c r="BB271" s="15">
        <f t="shared" si="14"/>
        <v>8181818.1899999995</v>
      </c>
    </row>
    <row r="272" spans="1:54" x14ac:dyDescent="0.35">
      <c r="A272" s="122">
        <v>20834000</v>
      </c>
      <c r="B272" s="122">
        <v>1</v>
      </c>
      <c r="C272" s="122">
        <v>1</v>
      </c>
      <c r="D272" s="122">
        <v>0</v>
      </c>
      <c r="E272" s="122" t="s">
        <v>31</v>
      </c>
      <c r="F272" s="122" t="s">
        <v>32</v>
      </c>
      <c r="G272" s="122" t="s">
        <v>33</v>
      </c>
      <c r="H272" s="122" t="s">
        <v>52</v>
      </c>
      <c r="I272" s="122" t="s">
        <v>53</v>
      </c>
      <c r="J272" s="122" t="s">
        <v>35</v>
      </c>
      <c r="K272" s="122" t="s">
        <v>320</v>
      </c>
      <c r="L272" s="122" t="s">
        <v>92</v>
      </c>
      <c r="M272" s="122" t="s">
        <v>168</v>
      </c>
      <c r="N272" s="122" t="s">
        <v>1338</v>
      </c>
      <c r="O272" s="122" t="s">
        <v>367</v>
      </c>
      <c r="P272" s="122" t="s">
        <v>367</v>
      </c>
      <c r="Q272" s="122" t="s">
        <v>320</v>
      </c>
      <c r="R272" s="123">
        <v>27562500</v>
      </c>
      <c r="S272" s="123">
        <v>0</v>
      </c>
      <c r="T272" s="123">
        <v>3062500</v>
      </c>
      <c r="U272" s="123">
        <v>1026976.91</v>
      </c>
      <c r="V272" s="123" t="s">
        <v>2872</v>
      </c>
      <c r="W272" s="123">
        <v>0</v>
      </c>
      <c r="X272" s="123">
        <v>0</v>
      </c>
      <c r="Y272" s="123">
        <v>24500000</v>
      </c>
      <c r="Z272" s="125">
        <v>43357</v>
      </c>
      <c r="AA272" s="125">
        <v>47010</v>
      </c>
      <c r="AB272" s="124">
        <v>49000000</v>
      </c>
      <c r="AC272" s="124">
        <v>49000000</v>
      </c>
      <c r="AD272" s="124">
        <v>3.9589041095890409</v>
      </c>
      <c r="AE272" s="124">
        <v>10.008219178082191</v>
      </c>
      <c r="AF272" s="130">
        <v>7.4116000000000001E-2</v>
      </c>
      <c r="AG272" s="127" t="s">
        <v>3253</v>
      </c>
      <c r="AH272" s="130">
        <v>2.1783E-2</v>
      </c>
      <c r="AI272" s="122" t="s">
        <v>320</v>
      </c>
      <c r="AJ272" s="122" t="s">
        <v>320</v>
      </c>
      <c r="AK272" s="128">
        <v>0</v>
      </c>
      <c r="AL272" s="128">
        <v>0</v>
      </c>
      <c r="AM272" s="128">
        <v>0</v>
      </c>
      <c r="AN272" s="128">
        <v>0</v>
      </c>
      <c r="AO272" s="128">
        <v>0</v>
      </c>
      <c r="AP272" s="128">
        <v>3062500</v>
      </c>
      <c r="AQ272" s="128">
        <v>0</v>
      </c>
      <c r="AR272" s="128">
        <v>0</v>
      </c>
      <c r="AS272" s="128">
        <v>0</v>
      </c>
      <c r="AT272" s="128">
        <v>0</v>
      </c>
      <c r="AU272" s="128">
        <v>0</v>
      </c>
      <c r="AV272" s="128">
        <v>3062500</v>
      </c>
      <c r="AW272" s="128">
        <v>0</v>
      </c>
      <c r="AX272" s="128">
        <v>0</v>
      </c>
      <c r="AY272" s="128">
        <v>0</v>
      </c>
      <c r="AZ272" s="15">
        <f t="shared" si="12"/>
        <v>0</v>
      </c>
      <c r="BA272" s="15">
        <f t="shared" si="13"/>
        <v>6125000</v>
      </c>
      <c r="BB272" s="15">
        <f t="shared" si="14"/>
        <v>6125000</v>
      </c>
    </row>
    <row r="273" spans="1:54" x14ac:dyDescent="0.35">
      <c r="A273" s="122">
        <v>20851000</v>
      </c>
      <c r="B273" s="122">
        <v>1</v>
      </c>
      <c r="C273" s="122">
        <v>1</v>
      </c>
      <c r="D273" s="122">
        <v>0</v>
      </c>
      <c r="E273" s="122" t="s">
        <v>31</v>
      </c>
      <c r="F273" s="122" t="s">
        <v>32</v>
      </c>
      <c r="G273" s="122" t="s">
        <v>33</v>
      </c>
      <c r="H273" s="122" t="s">
        <v>52</v>
      </c>
      <c r="I273" s="122" t="s">
        <v>53</v>
      </c>
      <c r="J273" s="122" t="s">
        <v>35</v>
      </c>
      <c r="K273" s="122" t="s">
        <v>320</v>
      </c>
      <c r="L273" s="122" t="s">
        <v>92</v>
      </c>
      <c r="M273" s="122" t="s">
        <v>168</v>
      </c>
      <c r="N273" s="122" t="s">
        <v>1338</v>
      </c>
      <c r="O273" s="122" t="s">
        <v>368</v>
      </c>
      <c r="P273" s="122" t="s">
        <v>368</v>
      </c>
      <c r="Q273" s="122" t="s">
        <v>320</v>
      </c>
      <c r="R273" s="123">
        <v>37753947.129999705</v>
      </c>
      <c r="S273" s="123">
        <v>0</v>
      </c>
      <c r="T273" s="123">
        <v>0</v>
      </c>
      <c r="U273" s="123">
        <v>0</v>
      </c>
      <c r="V273" s="123">
        <v>0</v>
      </c>
      <c r="W273" s="123">
        <v>-1.4901161193847656E-8</v>
      </c>
      <c r="X273" s="123">
        <v>0</v>
      </c>
      <c r="Y273" s="123">
        <v>37753947.12999969</v>
      </c>
      <c r="Z273" s="125">
        <v>44169</v>
      </c>
      <c r="AA273" s="125">
        <v>47821</v>
      </c>
      <c r="AB273" s="124">
        <v>49000000</v>
      </c>
      <c r="AC273" s="124">
        <v>49000000</v>
      </c>
      <c r="AD273" s="124">
        <v>6.1808219178082195</v>
      </c>
      <c r="AE273" s="124">
        <v>10.005479452054795</v>
      </c>
      <c r="AF273" s="130">
        <v>7.5116000000000002E-2</v>
      </c>
      <c r="AG273" s="127" t="s">
        <v>3253</v>
      </c>
      <c r="AH273" s="130">
        <v>2.1783E-2</v>
      </c>
      <c r="AI273" s="122" t="s">
        <v>320</v>
      </c>
      <c r="AJ273" s="122" t="s">
        <v>320</v>
      </c>
      <c r="AK273" s="128">
        <v>0</v>
      </c>
      <c r="AL273" s="128">
        <v>0</v>
      </c>
      <c r="AM273" s="128">
        <v>2904149.78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2904149.78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2904149.78</v>
      </c>
      <c r="AZ273" s="15">
        <f t="shared" si="12"/>
        <v>2904149.78</v>
      </c>
      <c r="BA273" s="15">
        <f t="shared" si="13"/>
        <v>5808299.5599999996</v>
      </c>
      <c r="BB273" s="15">
        <f t="shared" si="14"/>
        <v>8712449.3399999999</v>
      </c>
    </row>
    <row r="274" spans="1:54" x14ac:dyDescent="0.35">
      <c r="A274" s="122">
        <v>20828000</v>
      </c>
      <c r="B274" s="122">
        <v>1</v>
      </c>
      <c r="C274" s="122">
        <v>1</v>
      </c>
      <c r="D274" s="122">
        <v>0</v>
      </c>
      <c r="E274" s="122" t="s">
        <v>31</v>
      </c>
      <c r="F274" s="122" t="s">
        <v>32</v>
      </c>
      <c r="G274" s="122" t="s">
        <v>33</v>
      </c>
      <c r="H274" s="122" t="s">
        <v>52</v>
      </c>
      <c r="I274" s="122" t="s">
        <v>53</v>
      </c>
      <c r="J274" s="122" t="s">
        <v>35</v>
      </c>
      <c r="K274" s="122" t="s">
        <v>320</v>
      </c>
      <c r="L274" s="122" t="s">
        <v>92</v>
      </c>
      <c r="M274" s="122" t="s">
        <v>168</v>
      </c>
      <c r="N274" s="122" t="s">
        <v>1338</v>
      </c>
      <c r="O274" s="122" t="s">
        <v>369</v>
      </c>
      <c r="P274" s="122" t="s">
        <v>369</v>
      </c>
      <c r="Q274" s="122" t="s">
        <v>320</v>
      </c>
      <c r="R274" s="123">
        <v>9343125</v>
      </c>
      <c r="S274" s="123">
        <v>0</v>
      </c>
      <c r="T274" s="123">
        <v>0</v>
      </c>
      <c r="U274" s="123">
        <v>0</v>
      </c>
      <c r="V274" s="123">
        <v>0</v>
      </c>
      <c r="W274" s="123">
        <v>0</v>
      </c>
      <c r="X274" s="123">
        <v>0</v>
      </c>
      <c r="Y274" s="123">
        <v>9343125</v>
      </c>
      <c r="Z274" s="125">
        <v>42334</v>
      </c>
      <c r="AA274" s="125">
        <v>45981</v>
      </c>
      <c r="AB274" s="124">
        <v>49350000</v>
      </c>
      <c r="AC274" s="124">
        <v>49350000</v>
      </c>
      <c r="AD274" s="124">
        <v>1.1397260273972603</v>
      </c>
      <c r="AE274" s="124">
        <v>9.9917808219178088</v>
      </c>
      <c r="AF274" s="127">
        <v>7.7533000000000005E-2</v>
      </c>
      <c r="AG274" s="127" t="s">
        <v>3253</v>
      </c>
      <c r="AH274" s="130">
        <v>2.3782999999999999E-2</v>
      </c>
      <c r="AI274" s="122" t="s">
        <v>320</v>
      </c>
      <c r="AJ274" s="122" t="s">
        <v>320</v>
      </c>
      <c r="AK274" s="128">
        <v>0</v>
      </c>
      <c r="AL274" s="128">
        <v>3114375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3114375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3114375</v>
      </c>
      <c r="AY274" s="128">
        <v>0</v>
      </c>
      <c r="AZ274" s="15">
        <f t="shared" si="12"/>
        <v>3114375</v>
      </c>
      <c r="BA274" s="15">
        <f t="shared" si="13"/>
        <v>6228750</v>
      </c>
      <c r="BB274" s="15">
        <f t="shared" si="14"/>
        <v>9343125</v>
      </c>
    </row>
    <row r="275" spans="1:54" x14ac:dyDescent="0.35">
      <c r="A275" s="122">
        <v>20824000</v>
      </c>
      <c r="B275" s="122">
        <v>1</v>
      </c>
      <c r="C275" s="122">
        <v>1</v>
      </c>
      <c r="D275" s="122">
        <v>0</v>
      </c>
      <c r="E275" s="122" t="s">
        <v>31</v>
      </c>
      <c r="F275" s="122" t="s">
        <v>32</v>
      </c>
      <c r="G275" s="122" t="s">
        <v>33</v>
      </c>
      <c r="H275" s="122" t="s">
        <v>52</v>
      </c>
      <c r="I275" s="122" t="s">
        <v>53</v>
      </c>
      <c r="J275" s="122" t="s">
        <v>35</v>
      </c>
      <c r="K275" s="122" t="s">
        <v>320</v>
      </c>
      <c r="L275" s="122" t="s">
        <v>370</v>
      </c>
      <c r="M275" s="122" t="s">
        <v>168</v>
      </c>
      <c r="N275" s="122" t="s">
        <v>1338</v>
      </c>
      <c r="O275" s="122" t="s">
        <v>371</v>
      </c>
      <c r="P275" s="122" t="s">
        <v>371</v>
      </c>
      <c r="Q275" s="122" t="s">
        <v>320</v>
      </c>
      <c r="R275" s="123">
        <v>18347661.130000144</v>
      </c>
      <c r="S275" s="123">
        <v>0</v>
      </c>
      <c r="T275" s="123">
        <v>0</v>
      </c>
      <c r="U275" s="123">
        <v>0</v>
      </c>
      <c r="V275" s="123">
        <v>0</v>
      </c>
      <c r="W275" s="123">
        <v>7.4505805969238281E-9</v>
      </c>
      <c r="X275" s="123">
        <v>0</v>
      </c>
      <c r="Y275" s="123">
        <v>18347661.130000152</v>
      </c>
      <c r="Z275" s="125">
        <v>41933</v>
      </c>
      <c r="AA275" s="125">
        <v>46316</v>
      </c>
      <c r="AB275" s="124">
        <v>56500000</v>
      </c>
      <c r="AC275" s="124">
        <v>56500000</v>
      </c>
      <c r="AD275" s="124">
        <v>2.0575342465753423</v>
      </c>
      <c r="AE275" s="124">
        <v>12.008219178082191</v>
      </c>
      <c r="AF275" s="130">
        <v>8.2178000000000001E-2</v>
      </c>
      <c r="AG275" s="127" t="s">
        <v>3253</v>
      </c>
      <c r="AH275" s="130">
        <v>2.7283000000000002E-2</v>
      </c>
      <c r="AI275" s="122" t="s">
        <v>320</v>
      </c>
      <c r="AJ275" s="122" t="s">
        <v>320</v>
      </c>
      <c r="AK275" s="128">
        <v>3669532.24</v>
      </c>
      <c r="AL275" s="128">
        <v>0</v>
      </c>
      <c r="AM275" s="128">
        <v>0</v>
      </c>
      <c r="AN275" s="128">
        <v>0</v>
      </c>
      <c r="AO275" s="128">
        <v>0</v>
      </c>
      <c r="AP275" s="128">
        <v>0</v>
      </c>
      <c r="AQ275" s="128">
        <v>3669532.24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3669532.24</v>
      </c>
      <c r="AX275" s="128">
        <v>0</v>
      </c>
      <c r="AY275" s="128">
        <v>0</v>
      </c>
      <c r="AZ275" s="15">
        <f t="shared" si="12"/>
        <v>3669532.24</v>
      </c>
      <c r="BA275" s="15">
        <f t="shared" si="13"/>
        <v>7339064.4800000004</v>
      </c>
      <c r="BB275" s="15">
        <f t="shared" si="14"/>
        <v>11008596.720000001</v>
      </c>
    </row>
    <row r="276" spans="1:54" x14ac:dyDescent="0.35">
      <c r="A276" s="122">
        <v>20619000</v>
      </c>
      <c r="B276" s="122">
        <v>1</v>
      </c>
      <c r="C276" s="122">
        <v>1</v>
      </c>
      <c r="D276" s="122">
        <v>1</v>
      </c>
      <c r="E276" s="122" t="s">
        <v>31</v>
      </c>
      <c r="F276" s="122" t="s">
        <v>32</v>
      </c>
      <c r="G276" s="122" t="s">
        <v>33</v>
      </c>
      <c r="H276" s="122" t="s">
        <v>34</v>
      </c>
      <c r="I276" s="122" t="s">
        <v>2</v>
      </c>
      <c r="J276" s="122" t="s">
        <v>35</v>
      </c>
      <c r="K276" s="122" t="s">
        <v>372</v>
      </c>
      <c r="L276" s="122" t="s">
        <v>37</v>
      </c>
      <c r="M276" s="122" t="s">
        <v>168</v>
      </c>
      <c r="N276" s="122" t="s">
        <v>1338</v>
      </c>
      <c r="O276" s="122">
        <v>2000002638</v>
      </c>
      <c r="P276" s="122">
        <v>2000002638</v>
      </c>
      <c r="Q276" s="122" t="s">
        <v>372</v>
      </c>
      <c r="R276" s="123">
        <v>1958156.19</v>
      </c>
      <c r="S276" s="123">
        <v>0</v>
      </c>
      <c r="T276" s="123">
        <v>0</v>
      </c>
      <c r="U276" s="123">
        <v>0</v>
      </c>
      <c r="V276" s="123">
        <v>0</v>
      </c>
      <c r="W276" s="123">
        <v>0</v>
      </c>
      <c r="X276" s="123">
        <v>0</v>
      </c>
      <c r="Y276" s="123">
        <v>1958156.19</v>
      </c>
      <c r="Z276" s="125">
        <v>43654</v>
      </c>
      <c r="AA276" s="125">
        <v>50175</v>
      </c>
      <c r="AB276" s="124">
        <v>10000000</v>
      </c>
      <c r="AC276" s="124">
        <v>1958156.19</v>
      </c>
      <c r="AD276" s="124">
        <v>12.63013698630137</v>
      </c>
      <c r="AE276" s="124">
        <v>17.865753424657534</v>
      </c>
      <c r="AF276" s="127">
        <v>1.44E-2</v>
      </c>
      <c r="AG276" s="127" t="s">
        <v>373</v>
      </c>
      <c r="AH276" s="127"/>
      <c r="AI276" s="122" t="s">
        <v>372</v>
      </c>
      <c r="AJ276" s="122" t="s">
        <v>372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81590</v>
      </c>
      <c r="AY276" s="128">
        <v>0</v>
      </c>
      <c r="AZ276" s="15">
        <f t="shared" si="12"/>
        <v>0</v>
      </c>
      <c r="BA276" s="15">
        <f t="shared" si="13"/>
        <v>81590</v>
      </c>
      <c r="BB276" s="15">
        <f t="shared" si="14"/>
        <v>81590</v>
      </c>
    </row>
    <row r="277" spans="1:54" x14ac:dyDescent="0.35">
      <c r="A277" s="122">
        <v>20614000</v>
      </c>
      <c r="B277" s="122">
        <v>1</v>
      </c>
      <c r="C277" s="122">
        <v>1</v>
      </c>
      <c r="D277" s="122">
        <v>1</v>
      </c>
      <c r="E277" s="122" t="s">
        <v>374</v>
      </c>
      <c r="F277" s="122" t="s">
        <v>32</v>
      </c>
      <c r="G277" s="122" t="s">
        <v>33</v>
      </c>
      <c r="H277" s="122" t="s">
        <v>34</v>
      </c>
      <c r="I277" s="122" t="s">
        <v>2</v>
      </c>
      <c r="J277" s="122" t="s">
        <v>35</v>
      </c>
      <c r="K277" s="122" t="s">
        <v>372</v>
      </c>
      <c r="L277" s="122" t="s">
        <v>37</v>
      </c>
      <c r="M277" s="122" t="s">
        <v>168</v>
      </c>
      <c r="N277" s="122" t="s">
        <v>1338</v>
      </c>
      <c r="O277" s="122" t="s">
        <v>375</v>
      </c>
      <c r="P277" s="122" t="s">
        <v>375</v>
      </c>
      <c r="Q277" s="122" t="s">
        <v>372</v>
      </c>
      <c r="R277" s="123">
        <v>8323431.909</v>
      </c>
      <c r="S277" s="123">
        <v>0</v>
      </c>
      <c r="T277" s="123">
        <v>0</v>
      </c>
      <c r="U277" s="123">
        <v>0</v>
      </c>
      <c r="V277" s="123">
        <v>0</v>
      </c>
      <c r="W277" s="123">
        <v>60326.81799999997</v>
      </c>
      <c r="X277" s="123">
        <v>0</v>
      </c>
      <c r="Y277" s="123">
        <v>8383758.727</v>
      </c>
      <c r="Z277" s="125">
        <v>39157</v>
      </c>
      <c r="AA277" s="125">
        <v>52916</v>
      </c>
      <c r="AB277" s="124">
        <v>14144823</v>
      </c>
      <c r="AC277" s="124">
        <v>12962161.161</v>
      </c>
      <c r="AD277" s="124">
        <v>20.139726027397259</v>
      </c>
      <c r="AE277" s="124">
        <v>37.695890410958903</v>
      </c>
      <c r="AF277" s="127">
        <v>7.4999999999999997E-3</v>
      </c>
      <c r="AG277" s="127" t="s">
        <v>2813</v>
      </c>
      <c r="AH277" s="127"/>
      <c r="AI277" s="122" t="s">
        <v>372</v>
      </c>
      <c r="AJ277" s="122" t="s">
        <v>372</v>
      </c>
      <c r="AK277" s="128">
        <v>0</v>
      </c>
      <c r="AL277" s="128">
        <v>204414.65700000001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204414.65700000001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204414.65700000001</v>
      </c>
      <c r="AY277" s="128">
        <v>0</v>
      </c>
      <c r="AZ277" s="15">
        <f t="shared" si="12"/>
        <v>204414.65700000001</v>
      </c>
      <c r="BA277" s="15">
        <f t="shared" si="13"/>
        <v>408829.31400000001</v>
      </c>
      <c r="BB277" s="15">
        <f t="shared" si="14"/>
        <v>613243.97100000002</v>
      </c>
    </row>
    <row r="278" spans="1:54" x14ac:dyDescent="0.35">
      <c r="A278" s="122">
        <v>20617000</v>
      </c>
      <c r="B278" s="122">
        <v>1</v>
      </c>
      <c r="C278" s="122">
        <v>1</v>
      </c>
      <c r="D278" s="122">
        <v>1</v>
      </c>
      <c r="E278" s="122" t="s">
        <v>68</v>
      </c>
      <c r="F278" s="122" t="s">
        <v>32</v>
      </c>
      <c r="G278" s="122" t="s">
        <v>33</v>
      </c>
      <c r="H278" s="122" t="s">
        <v>34</v>
      </c>
      <c r="I278" s="122" t="s">
        <v>2</v>
      </c>
      <c r="J278" s="122" t="s">
        <v>35</v>
      </c>
      <c r="K278" s="122" t="s">
        <v>372</v>
      </c>
      <c r="L278" s="122" t="s">
        <v>37</v>
      </c>
      <c r="M278" s="122" t="s">
        <v>168</v>
      </c>
      <c r="N278" s="122" t="s">
        <v>1338</v>
      </c>
      <c r="O278" s="122" t="s">
        <v>376</v>
      </c>
      <c r="P278" s="122" t="s">
        <v>376</v>
      </c>
      <c r="Q278" s="122" t="s">
        <v>372</v>
      </c>
      <c r="R278" s="123">
        <v>1725507.3</v>
      </c>
      <c r="S278" s="123">
        <v>0</v>
      </c>
      <c r="T278" s="123">
        <v>0</v>
      </c>
      <c r="U278" s="123">
        <v>0</v>
      </c>
      <c r="V278" s="123">
        <v>0</v>
      </c>
      <c r="W278" s="123">
        <v>13116.385000000009</v>
      </c>
      <c r="X278" s="123">
        <v>0</v>
      </c>
      <c r="Y278" s="123">
        <v>1738623.6850000001</v>
      </c>
      <c r="Z278" s="125">
        <v>42983</v>
      </c>
      <c r="AA278" s="125">
        <v>49628</v>
      </c>
      <c r="AB278" s="124">
        <v>16896937.5</v>
      </c>
      <c r="AC278" s="124">
        <v>1942635.13</v>
      </c>
      <c r="AD278" s="124">
        <v>11.131506849315068</v>
      </c>
      <c r="AE278" s="124">
        <v>18.205479452054796</v>
      </c>
      <c r="AF278" s="127">
        <v>4.8300000000000003E-2</v>
      </c>
      <c r="AG278" s="127" t="s">
        <v>373</v>
      </c>
      <c r="AH278" s="127"/>
      <c r="AI278" s="122" t="s">
        <v>372</v>
      </c>
      <c r="AJ278" s="122" t="s">
        <v>372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0</v>
      </c>
      <c r="AR278" s="128">
        <v>72442.649000000005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72442.649000000005</v>
      </c>
      <c r="AY278" s="128">
        <v>0</v>
      </c>
      <c r="AZ278" s="15">
        <f t="shared" si="12"/>
        <v>0</v>
      </c>
      <c r="BA278" s="15">
        <f t="shared" si="13"/>
        <v>144885.29800000001</v>
      </c>
      <c r="BB278" s="15">
        <f t="shared" si="14"/>
        <v>144885.29800000001</v>
      </c>
    </row>
    <row r="279" spans="1:54" x14ac:dyDescent="0.35">
      <c r="A279" s="122">
        <v>20615000</v>
      </c>
      <c r="B279" s="122">
        <v>1</v>
      </c>
      <c r="C279" s="122">
        <v>1</v>
      </c>
      <c r="D279" s="122">
        <v>1</v>
      </c>
      <c r="E279" s="122" t="s">
        <v>374</v>
      </c>
      <c r="F279" s="122" t="s">
        <v>32</v>
      </c>
      <c r="G279" s="122" t="s">
        <v>33</v>
      </c>
      <c r="H279" s="122" t="s">
        <v>34</v>
      </c>
      <c r="I279" s="122" t="s">
        <v>2</v>
      </c>
      <c r="J279" s="122" t="s">
        <v>35</v>
      </c>
      <c r="K279" s="122" t="s">
        <v>372</v>
      </c>
      <c r="L279" s="122" t="s">
        <v>37</v>
      </c>
      <c r="M279" s="122" t="s">
        <v>168</v>
      </c>
      <c r="N279" s="122" t="s">
        <v>1338</v>
      </c>
      <c r="O279" s="122" t="s">
        <v>377</v>
      </c>
      <c r="P279" s="122" t="s">
        <v>377</v>
      </c>
      <c r="Q279" s="122" t="s">
        <v>372</v>
      </c>
      <c r="R279" s="123">
        <v>1883515.3230000001</v>
      </c>
      <c r="S279" s="123">
        <v>0</v>
      </c>
      <c r="T279" s="123">
        <v>0</v>
      </c>
      <c r="U279" s="123">
        <v>0</v>
      </c>
      <c r="V279" s="123">
        <v>0</v>
      </c>
      <c r="W279" s="123">
        <v>13651.398999999976</v>
      </c>
      <c r="X279" s="123">
        <v>0</v>
      </c>
      <c r="Y279" s="123">
        <v>1897166.7220000001</v>
      </c>
      <c r="Z279" s="125">
        <v>40637</v>
      </c>
      <c r="AA279" s="125">
        <v>47437</v>
      </c>
      <c r="AB279" s="124">
        <v>7929673.5</v>
      </c>
      <c r="AC279" s="124">
        <v>6383973.6626739008</v>
      </c>
      <c r="AD279" s="124">
        <v>5.1287671232876715</v>
      </c>
      <c r="AE279" s="124">
        <v>18.63013698630137</v>
      </c>
      <c r="AF279" s="127">
        <v>5.3699999999999998E-2</v>
      </c>
      <c r="AG279" s="127" t="s">
        <v>373</v>
      </c>
      <c r="AH279" s="127"/>
      <c r="AI279" s="122" t="s">
        <v>372</v>
      </c>
      <c r="AJ279" s="122" t="s">
        <v>372</v>
      </c>
      <c r="AK279" s="128">
        <v>0</v>
      </c>
      <c r="AL279" s="128">
        <v>166363.22899999999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166363.22899999999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166363.22899999999</v>
      </c>
      <c r="AY279" s="128">
        <v>0</v>
      </c>
      <c r="AZ279" s="15">
        <f t="shared" si="12"/>
        <v>166363.22899999999</v>
      </c>
      <c r="BA279" s="15">
        <f t="shared" si="13"/>
        <v>332726.45799999998</v>
      </c>
      <c r="BB279" s="15">
        <f t="shared" si="14"/>
        <v>499089.68699999998</v>
      </c>
    </row>
    <row r="280" spans="1:54" x14ac:dyDescent="0.35">
      <c r="A280" s="122">
        <v>20615001</v>
      </c>
      <c r="B280" s="122">
        <v>1</v>
      </c>
      <c r="C280" s="122">
        <v>1</v>
      </c>
      <c r="D280" s="122">
        <v>1</v>
      </c>
      <c r="E280" s="122" t="s">
        <v>374</v>
      </c>
      <c r="F280" s="122" t="s">
        <v>32</v>
      </c>
      <c r="G280" s="122" t="s">
        <v>33</v>
      </c>
      <c r="H280" s="122" t="s">
        <v>34</v>
      </c>
      <c r="I280" s="122" t="s">
        <v>2</v>
      </c>
      <c r="J280" s="122" t="s">
        <v>35</v>
      </c>
      <c r="K280" s="122" t="s">
        <v>372</v>
      </c>
      <c r="L280" s="122" t="s">
        <v>37</v>
      </c>
      <c r="M280" s="122" t="s">
        <v>168</v>
      </c>
      <c r="N280" s="122" t="s">
        <v>1338</v>
      </c>
      <c r="O280" s="122" t="s">
        <v>378</v>
      </c>
      <c r="P280" s="122" t="s">
        <v>378</v>
      </c>
      <c r="Q280" s="122" t="s">
        <v>372</v>
      </c>
      <c r="R280" s="123">
        <v>567250.02800000005</v>
      </c>
      <c r="S280" s="123">
        <v>0</v>
      </c>
      <c r="T280" s="123">
        <v>0</v>
      </c>
      <c r="U280" s="123">
        <v>0</v>
      </c>
      <c r="V280" s="123">
        <v>0</v>
      </c>
      <c r="W280" s="123">
        <v>4111.3319999999367</v>
      </c>
      <c r="X280" s="123">
        <v>0</v>
      </c>
      <c r="Y280" s="123">
        <v>571361.36</v>
      </c>
      <c r="Z280" s="125">
        <v>40637</v>
      </c>
      <c r="AA280" s="125">
        <v>47437</v>
      </c>
      <c r="AB280" s="124">
        <v>3786240.5</v>
      </c>
      <c r="AC280" s="124">
        <v>2236633.0808244003</v>
      </c>
      <c r="AD280" s="124">
        <v>5.1287671232876715</v>
      </c>
      <c r="AE280" s="124">
        <v>18.63013698630137</v>
      </c>
      <c r="AF280" s="127">
        <v>5.3699999999999998E-2</v>
      </c>
      <c r="AG280" s="127" t="s">
        <v>373</v>
      </c>
      <c r="AH280" s="127"/>
      <c r="AI280" s="122" t="s">
        <v>372</v>
      </c>
      <c r="AJ280" s="122" t="s">
        <v>372</v>
      </c>
      <c r="AK280" s="128">
        <v>0</v>
      </c>
      <c r="AL280" s="128">
        <v>49275.891000000003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49275.891000000003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49275.891000000003</v>
      </c>
      <c r="AY280" s="128">
        <v>0</v>
      </c>
      <c r="AZ280" s="15">
        <f t="shared" si="12"/>
        <v>49275.891000000003</v>
      </c>
      <c r="BA280" s="15">
        <f t="shared" si="13"/>
        <v>98551.782000000007</v>
      </c>
      <c r="BB280" s="15">
        <f t="shared" si="14"/>
        <v>147827.67300000001</v>
      </c>
    </row>
    <row r="281" spans="1:54" x14ac:dyDescent="0.35">
      <c r="A281" s="122">
        <v>20616000</v>
      </c>
      <c r="B281" s="122">
        <v>1</v>
      </c>
      <c r="C281" s="122">
        <v>1</v>
      </c>
      <c r="D281" s="122">
        <v>1</v>
      </c>
      <c r="E281" s="122" t="s">
        <v>374</v>
      </c>
      <c r="F281" s="122" t="s">
        <v>32</v>
      </c>
      <c r="G281" s="122" t="s">
        <v>33</v>
      </c>
      <c r="H281" s="122" t="s">
        <v>34</v>
      </c>
      <c r="I281" s="122" t="s">
        <v>2</v>
      </c>
      <c r="J281" s="122" t="s">
        <v>35</v>
      </c>
      <c r="K281" s="122" t="s">
        <v>372</v>
      </c>
      <c r="L281" s="122" t="s">
        <v>37</v>
      </c>
      <c r="M281" s="122" t="s">
        <v>168</v>
      </c>
      <c r="N281" s="122" t="s">
        <v>1338</v>
      </c>
      <c r="O281" s="122" t="s">
        <v>379</v>
      </c>
      <c r="P281" s="122" t="s">
        <v>379</v>
      </c>
      <c r="Q281" s="122" t="s">
        <v>372</v>
      </c>
      <c r="R281" s="123">
        <v>5959343.1720000003</v>
      </c>
      <c r="S281" s="123">
        <v>0</v>
      </c>
      <c r="T281" s="123">
        <v>0</v>
      </c>
      <c r="U281" s="123">
        <v>0</v>
      </c>
      <c r="V281" s="123">
        <v>0</v>
      </c>
      <c r="W281" s="123">
        <v>43192.304999999702</v>
      </c>
      <c r="X281" s="123">
        <v>0</v>
      </c>
      <c r="Y281" s="123">
        <v>6002535.477</v>
      </c>
      <c r="Z281" s="125">
        <v>41059</v>
      </c>
      <c r="AA281" s="125">
        <v>47802</v>
      </c>
      <c r="AB281" s="124">
        <v>15359277.5</v>
      </c>
      <c r="AC281" s="124">
        <v>14100159.532821</v>
      </c>
      <c r="AD281" s="124">
        <v>6.1287671232876715</v>
      </c>
      <c r="AE281" s="124">
        <v>18.473972602739725</v>
      </c>
      <c r="AF281" s="127">
        <v>5.3699999999999998E-2</v>
      </c>
      <c r="AG281" s="127" t="s">
        <v>373</v>
      </c>
      <c r="AH281" s="127"/>
      <c r="AI281" s="122" t="s">
        <v>372</v>
      </c>
      <c r="AJ281" s="122" t="s">
        <v>372</v>
      </c>
      <c r="AK281" s="128">
        <v>0</v>
      </c>
      <c r="AL281" s="128">
        <v>461533.18599999999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461533.18599999999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461533.18599999999</v>
      </c>
      <c r="AY281" s="128">
        <v>0</v>
      </c>
      <c r="AZ281" s="15">
        <f t="shared" si="12"/>
        <v>461533.18599999999</v>
      </c>
      <c r="BA281" s="15">
        <f t="shared" si="13"/>
        <v>923066.37199999997</v>
      </c>
      <c r="BB281" s="15">
        <f t="shared" si="14"/>
        <v>1384599.558</v>
      </c>
    </row>
    <row r="282" spans="1:54" x14ac:dyDescent="0.35">
      <c r="A282" s="122">
        <v>20616001</v>
      </c>
      <c r="B282" s="122">
        <v>1</v>
      </c>
      <c r="C282" s="122">
        <v>1</v>
      </c>
      <c r="D282" s="122">
        <v>1</v>
      </c>
      <c r="E282" s="122" t="s">
        <v>68</v>
      </c>
      <c r="F282" s="122" t="s">
        <v>32</v>
      </c>
      <c r="G282" s="122" t="s">
        <v>33</v>
      </c>
      <c r="H282" s="122" t="s">
        <v>34</v>
      </c>
      <c r="I282" s="122" t="s">
        <v>2</v>
      </c>
      <c r="J282" s="122" t="s">
        <v>35</v>
      </c>
      <c r="K282" s="122" t="s">
        <v>372</v>
      </c>
      <c r="L282" s="122" t="s">
        <v>37</v>
      </c>
      <c r="M282" s="122" t="s">
        <v>168</v>
      </c>
      <c r="N282" s="122" t="s">
        <v>1338</v>
      </c>
      <c r="O282" s="122" t="s">
        <v>380</v>
      </c>
      <c r="P282" s="122" t="s">
        <v>380</v>
      </c>
      <c r="Q282" s="122" t="s">
        <v>372</v>
      </c>
      <c r="R282" s="123">
        <v>4955537.4759999998</v>
      </c>
      <c r="S282" s="123">
        <v>0</v>
      </c>
      <c r="T282" s="123">
        <v>0</v>
      </c>
      <c r="U282" s="123">
        <v>0</v>
      </c>
      <c r="V282" s="123">
        <v>0</v>
      </c>
      <c r="W282" s="123">
        <v>37669.349000000395</v>
      </c>
      <c r="X282" s="123">
        <v>0</v>
      </c>
      <c r="Y282" s="123">
        <v>4993206.8250000002</v>
      </c>
      <c r="Z282" s="125">
        <v>41059</v>
      </c>
      <c r="AA282" s="125">
        <v>47802</v>
      </c>
      <c r="AB282" s="124">
        <v>12699382.5</v>
      </c>
      <c r="AC282" s="124">
        <v>11628528.205839001</v>
      </c>
      <c r="AD282" s="124">
        <v>6.1287671232876715</v>
      </c>
      <c r="AE282" s="124">
        <v>18.473972602739725</v>
      </c>
      <c r="AF282" s="127">
        <v>4.8300000000000003E-2</v>
      </c>
      <c r="AG282" s="127" t="s">
        <v>373</v>
      </c>
      <c r="AH282" s="127"/>
      <c r="AI282" s="122" t="s">
        <v>372</v>
      </c>
      <c r="AJ282" s="122" t="s">
        <v>372</v>
      </c>
      <c r="AK282" s="128">
        <v>0</v>
      </c>
      <c r="AL282" s="128">
        <v>384644.44199999998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384644.44199999998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384644.44199999998</v>
      </c>
      <c r="AY282" s="128">
        <v>0</v>
      </c>
      <c r="AZ282" s="15">
        <f t="shared" si="12"/>
        <v>384644.44199999998</v>
      </c>
      <c r="BA282" s="15">
        <f t="shared" si="13"/>
        <v>769288.88399999996</v>
      </c>
      <c r="BB282" s="15">
        <f t="shared" si="14"/>
        <v>1153933.3259999999</v>
      </c>
    </row>
    <row r="283" spans="1:54" x14ac:dyDescent="0.35">
      <c r="A283" s="122">
        <v>20980000</v>
      </c>
      <c r="B283" s="122">
        <v>1</v>
      </c>
      <c r="C283" s="122">
        <v>1</v>
      </c>
      <c r="D283" s="122">
        <v>1</v>
      </c>
      <c r="E283" s="122" t="s">
        <v>374</v>
      </c>
      <c r="F283" s="122" t="s">
        <v>32</v>
      </c>
      <c r="G283" s="122" t="s">
        <v>33</v>
      </c>
      <c r="H283" s="122" t="s">
        <v>34</v>
      </c>
      <c r="I283" s="122" t="s">
        <v>2</v>
      </c>
      <c r="J283" s="122" t="s">
        <v>35</v>
      </c>
      <c r="K283" s="122" t="s">
        <v>381</v>
      </c>
      <c r="L283" s="122" t="s">
        <v>37</v>
      </c>
      <c r="M283" s="122" t="s">
        <v>168</v>
      </c>
      <c r="N283" s="122" t="s">
        <v>1339</v>
      </c>
      <c r="O283" s="122" t="s">
        <v>382</v>
      </c>
      <c r="P283" s="122" t="s">
        <v>382</v>
      </c>
      <c r="Q283" s="122" t="s">
        <v>381</v>
      </c>
      <c r="R283" s="123">
        <v>6214605150</v>
      </c>
      <c r="S283" s="123">
        <v>0</v>
      </c>
      <c r="T283" s="123">
        <v>0</v>
      </c>
      <c r="U283" s="123">
        <v>0</v>
      </c>
      <c r="V283" s="123">
        <v>0</v>
      </c>
      <c r="W283" s="123">
        <v>45042400</v>
      </c>
      <c r="X283" s="123">
        <v>0</v>
      </c>
      <c r="Y283" s="123">
        <v>6259647550</v>
      </c>
      <c r="Z283" s="125">
        <v>44104</v>
      </c>
      <c r="AA283" s="125">
        <v>48610</v>
      </c>
      <c r="AB283" s="124">
        <v>6593773550</v>
      </c>
      <c r="AC283" s="124">
        <v>6593773550</v>
      </c>
      <c r="AD283" s="124">
        <v>8.3424657534246567</v>
      </c>
      <c r="AE283" s="124">
        <v>12.345205479452055</v>
      </c>
      <c r="AF283" s="130">
        <v>4.6934999999999998E-2</v>
      </c>
      <c r="AG283" s="127" t="s">
        <v>383</v>
      </c>
      <c r="AH283" s="127">
        <v>0</v>
      </c>
      <c r="AI283" s="122" t="s">
        <v>381</v>
      </c>
      <c r="AJ283" s="122" t="s">
        <v>381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224705296.65799999</v>
      </c>
      <c r="AR283" s="128">
        <v>0</v>
      </c>
      <c r="AS283" s="128">
        <v>160503783.329</v>
      </c>
      <c r="AT283" s="128">
        <v>0</v>
      </c>
      <c r="AU283" s="128">
        <v>0</v>
      </c>
      <c r="AV283" s="128">
        <v>0</v>
      </c>
      <c r="AW283" s="128">
        <v>224705296.65799999</v>
      </c>
      <c r="AX283" s="128">
        <v>0</v>
      </c>
      <c r="AY283" s="128">
        <v>160503783.329</v>
      </c>
      <c r="AZ283" s="15">
        <f t="shared" si="12"/>
        <v>0</v>
      </c>
      <c r="BA283" s="15">
        <f t="shared" si="13"/>
        <v>770418159.97399998</v>
      </c>
      <c r="BB283" s="15">
        <f t="shared" si="14"/>
        <v>770418159.97399998</v>
      </c>
    </row>
    <row r="284" spans="1:54" x14ac:dyDescent="0.35">
      <c r="A284" s="122">
        <v>20970000</v>
      </c>
      <c r="B284" s="122">
        <v>1</v>
      </c>
      <c r="C284" s="122">
        <v>1</v>
      </c>
      <c r="D284" s="122">
        <v>1</v>
      </c>
      <c r="E284" s="122" t="s">
        <v>374</v>
      </c>
      <c r="F284" s="122" t="s">
        <v>32</v>
      </c>
      <c r="G284" s="122" t="s">
        <v>33</v>
      </c>
      <c r="H284" s="122" t="s">
        <v>34</v>
      </c>
      <c r="I284" s="122" t="s">
        <v>2</v>
      </c>
      <c r="J284" s="122" t="s">
        <v>35</v>
      </c>
      <c r="K284" s="122" t="s">
        <v>381</v>
      </c>
      <c r="L284" s="122" t="s">
        <v>37</v>
      </c>
      <c r="M284" s="122" t="s">
        <v>168</v>
      </c>
      <c r="N284" s="122" t="s">
        <v>1339</v>
      </c>
      <c r="O284" s="122" t="s">
        <v>384</v>
      </c>
      <c r="P284" s="122" t="s">
        <v>384</v>
      </c>
      <c r="Q284" s="122" t="s">
        <v>381</v>
      </c>
      <c r="R284" s="123">
        <v>237188518.875</v>
      </c>
      <c r="S284" s="123">
        <v>0</v>
      </c>
      <c r="T284" s="123">
        <v>0</v>
      </c>
      <c r="U284" s="123">
        <v>0</v>
      </c>
      <c r="V284" s="123">
        <v>0</v>
      </c>
      <c r="W284" s="123">
        <v>1719102</v>
      </c>
      <c r="X284" s="123">
        <v>0</v>
      </c>
      <c r="Y284" s="123">
        <v>238907620.875</v>
      </c>
      <c r="Z284" s="125">
        <v>43953</v>
      </c>
      <c r="AA284" s="125">
        <v>45869</v>
      </c>
      <c r="AB284" s="124">
        <v>671093269</v>
      </c>
      <c r="AC284" s="124">
        <v>671093269</v>
      </c>
      <c r="AD284" s="124">
        <v>0.83287671232876714</v>
      </c>
      <c r="AE284" s="124">
        <v>5.2493150684931509</v>
      </c>
      <c r="AF284" s="130">
        <v>4.6934999999999998E-2</v>
      </c>
      <c r="AG284" s="127" t="s">
        <v>383</v>
      </c>
      <c r="AH284" s="127">
        <v>0</v>
      </c>
      <c r="AI284" s="122" t="s">
        <v>381</v>
      </c>
      <c r="AJ284" s="122" t="s">
        <v>381</v>
      </c>
      <c r="AK284" s="128">
        <v>0</v>
      </c>
      <c r="AL284" s="128">
        <v>79635873.625</v>
      </c>
      <c r="AM284" s="128">
        <v>0</v>
      </c>
      <c r="AN284" s="128">
        <v>0</v>
      </c>
      <c r="AO284" s="128">
        <v>79635873.625</v>
      </c>
      <c r="AP284" s="128">
        <v>0</v>
      </c>
      <c r="AQ284" s="128">
        <v>0</v>
      </c>
      <c r="AR284" s="128">
        <v>79635873.625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5">
        <f t="shared" si="12"/>
        <v>79635873.625</v>
      </c>
      <c r="BA284" s="15">
        <f t="shared" si="13"/>
        <v>159271747.25</v>
      </c>
      <c r="BB284" s="15">
        <f t="shared" si="14"/>
        <v>238907620.875</v>
      </c>
    </row>
    <row r="285" spans="1:54" x14ac:dyDescent="0.35">
      <c r="A285" s="122">
        <v>20960000</v>
      </c>
      <c r="B285" s="122">
        <v>1</v>
      </c>
      <c r="C285" s="122">
        <v>1</v>
      </c>
      <c r="D285" s="122">
        <v>1</v>
      </c>
      <c r="E285" s="122" t="s">
        <v>374</v>
      </c>
      <c r="F285" s="122" t="s">
        <v>32</v>
      </c>
      <c r="G285" s="122" t="s">
        <v>33</v>
      </c>
      <c r="H285" s="122" t="s">
        <v>34</v>
      </c>
      <c r="I285" s="122" t="s">
        <v>2</v>
      </c>
      <c r="J285" s="122" t="s">
        <v>35</v>
      </c>
      <c r="K285" s="122" t="s">
        <v>381</v>
      </c>
      <c r="L285" s="122" t="s">
        <v>37</v>
      </c>
      <c r="M285" s="122" t="s">
        <v>168</v>
      </c>
      <c r="N285" s="122" t="s">
        <v>1339</v>
      </c>
      <c r="O285" s="122" t="s">
        <v>385</v>
      </c>
      <c r="P285" s="122" t="s">
        <v>385</v>
      </c>
      <c r="Q285" s="122" t="s">
        <v>381</v>
      </c>
      <c r="R285" s="123">
        <v>1175792524.6370001</v>
      </c>
      <c r="S285" s="123">
        <v>0</v>
      </c>
      <c r="T285" s="123">
        <v>52705046.079999998</v>
      </c>
      <c r="U285" s="123" t="s">
        <v>2872</v>
      </c>
      <c r="V285" s="123" t="s">
        <v>2872</v>
      </c>
      <c r="W285" s="123">
        <v>8136407.6819999218</v>
      </c>
      <c r="X285" s="123">
        <v>0</v>
      </c>
      <c r="Y285" s="123">
        <v>1131223886.2390001</v>
      </c>
      <c r="Z285" s="125">
        <v>43535</v>
      </c>
      <c r="AA285" s="125">
        <v>47514</v>
      </c>
      <c r="AB285" s="124">
        <v>4336316950</v>
      </c>
      <c r="AC285" s="124">
        <v>1445415170.5</v>
      </c>
      <c r="AD285" s="124">
        <v>5.3397260273972602</v>
      </c>
      <c r="AE285" s="124">
        <v>10.901369863013699</v>
      </c>
      <c r="AF285" s="130">
        <v>4.6934999999999998E-2</v>
      </c>
      <c r="AG285" s="127" t="s">
        <v>383</v>
      </c>
      <c r="AH285" s="127">
        <v>0</v>
      </c>
      <c r="AI285" s="122" t="s">
        <v>381</v>
      </c>
      <c r="AJ285" s="122" t="s">
        <v>381</v>
      </c>
      <c r="AK285" s="128">
        <v>0</v>
      </c>
      <c r="AL285" s="128">
        <v>0</v>
      </c>
      <c r="AM285" s="128">
        <v>61257059.677000001</v>
      </c>
      <c r="AN285" s="128">
        <v>0</v>
      </c>
      <c r="AO285" s="128">
        <v>0</v>
      </c>
      <c r="AP285" s="128">
        <v>53090582.420999996</v>
      </c>
      <c r="AQ285" s="128">
        <v>0</v>
      </c>
      <c r="AR285" s="128">
        <v>0</v>
      </c>
      <c r="AS285" s="128">
        <v>61257059.677000001</v>
      </c>
      <c r="AT285" s="128">
        <v>0</v>
      </c>
      <c r="AU285" s="128">
        <v>0</v>
      </c>
      <c r="AV285" s="128">
        <v>53090582.420999996</v>
      </c>
      <c r="AW285" s="128">
        <v>0</v>
      </c>
      <c r="AX285" s="128">
        <v>0</v>
      </c>
      <c r="AY285" s="128">
        <v>61257062.406999998</v>
      </c>
      <c r="AZ285" s="15">
        <f t="shared" si="12"/>
        <v>61257059.677000001</v>
      </c>
      <c r="BA285" s="15">
        <f t="shared" si="13"/>
        <v>228695286.926</v>
      </c>
      <c r="BB285" s="15">
        <f t="shared" si="14"/>
        <v>289952346.60299999</v>
      </c>
    </row>
    <row r="286" spans="1:54" x14ac:dyDescent="0.35">
      <c r="A286" s="122">
        <v>28006001</v>
      </c>
      <c r="B286" s="122">
        <v>1</v>
      </c>
      <c r="C286" s="122">
        <v>1</v>
      </c>
      <c r="D286" s="122">
        <v>1</v>
      </c>
      <c r="E286" s="122" t="s">
        <v>31</v>
      </c>
      <c r="F286" s="122" t="s">
        <v>32</v>
      </c>
      <c r="G286" s="122" t="s">
        <v>33</v>
      </c>
      <c r="H286" s="122" t="s">
        <v>34</v>
      </c>
      <c r="I286" s="122" t="s">
        <v>2</v>
      </c>
      <c r="J286" s="122" t="s">
        <v>386</v>
      </c>
      <c r="K286" s="122" t="s">
        <v>387</v>
      </c>
      <c r="L286" s="122" t="s">
        <v>37</v>
      </c>
      <c r="M286" s="122" t="s">
        <v>388</v>
      </c>
      <c r="N286" s="122" t="s">
        <v>1340</v>
      </c>
      <c r="O286" s="122" t="s">
        <v>389</v>
      </c>
      <c r="P286" s="122" t="s">
        <v>390</v>
      </c>
      <c r="Q286" s="122" t="s">
        <v>387</v>
      </c>
      <c r="R286" s="123">
        <v>104793920</v>
      </c>
      <c r="S286" s="123">
        <v>0</v>
      </c>
      <c r="T286" s="123">
        <v>0</v>
      </c>
      <c r="U286" s="123">
        <v>0</v>
      </c>
      <c r="V286" s="123">
        <v>0</v>
      </c>
      <c r="W286" s="123">
        <v>0</v>
      </c>
      <c r="X286" s="123">
        <v>36745920</v>
      </c>
      <c r="Y286" s="123">
        <v>104793920</v>
      </c>
      <c r="Z286" s="125">
        <v>36761</v>
      </c>
      <c r="AA286" s="125">
        <v>41228</v>
      </c>
      <c r="AB286" s="124">
        <v>1203374000</v>
      </c>
      <c r="AC286" s="124">
        <v>1204878000</v>
      </c>
      <c r="AD286" s="124">
        <v>0</v>
      </c>
      <c r="AE286" s="124">
        <v>0</v>
      </c>
      <c r="AF286" s="127">
        <v>0.12</v>
      </c>
      <c r="AG286" s="127" t="s">
        <v>47</v>
      </c>
      <c r="AH286" s="127"/>
      <c r="AI286" s="122" t="s">
        <v>391</v>
      </c>
      <c r="AJ286" s="122" t="s">
        <v>392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5">
        <f t="shared" si="12"/>
        <v>0</v>
      </c>
      <c r="BA286" s="15">
        <f t="shared" si="13"/>
        <v>0</v>
      </c>
      <c r="BB286" s="15">
        <f t="shared" si="14"/>
        <v>0</v>
      </c>
    </row>
    <row r="287" spans="1:54" x14ac:dyDescent="0.35">
      <c r="A287" s="122">
        <v>28005001</v>
      </c>
      <c r="B287" s="122">
        <v>1</v>
      </c>
      <c r="C287" s="122">
        <v>1</v>
      </c>
      <c r="D287" s="122">
        <v>1</v>
      </c>
      <c r="E287" s="122" t="s">
        <v>31</v>
      </c>
      <c r="F287" s="122" t="s">
        <v>32</v>
      </c>
      <c r="G287" s="122" t="s">
        <v>33</v>
      </c>
      <c r="H287" s="122" t="s">
        <v>34</v>
      </c>
      <c r="I287" s="122" t="s">
        <v>2</v>
      </c>
      <c r="J287" s="122" t="s">
        <v>386</v>
      </c>
      <c r="K287" s="122" t="s">
        <v>387</v>
      </c>
      <c r="L287" s="122" t="s">
        <v>37</v>
      </c>
      <c r="M287" s="122" t="s">
        <v>388</v>
      </c>
      <c r="N287" s="122" t="s">
        <v>1340</v>
      </c>
      <c r="O287" s="122" t="s">
        <v>393</v>
      </c>
      <c r="P287" s="122" t="s">
        <v>390</v>
      </c>
      <c r="Q287" s="122" t="s">
        <v>387</v>
      </c>
      <c r="R287" s="123">
        <v>389049468.59999985</v>
      </c>
      <c r="S287" s="123">
        <v>0</v>
      </c>
      <c r="T287" s="123">
        <v>0</v>
      </c>
      <c r="U287" s="123">
        <v>0</v>
      </c>
      <c r="V287" s="123">
        <v>0</v>
      </c>
      <c r="W287" s="123">
        <v>0</v>
      </c>
      <c r="X287" s="123">
        <v>239415057.59999999</v>
      </c>
      <c r="Y287" s="123">
        <v>389049468.59999979</v>
      </c>
      <c r="Z287" s="125">
        <v>36761</v>
      </c>
      <c r="AA287" s="125">
        <v>47710</v>
      </c>
      <c r="AB287" s="124">
        <v>2560409000</v>
      </c>
      <c r="AC287" s="124">
        <v>2568243000</v>
      </c>
      <c r="AD287" s="124">
        <v>5.8767123287671232</v>
      </c>
      <c r="AE287" s="124">
        <v>29.997260273972604</v>
      </c>
      <c r="AF287" s="127">
        <v>0.1</v>
      </c>
      <c r="AG287" s="127" t="s">
        <v>47</v>
      </c>
      <c r="AH287" s="127"/>
      <c r="AI287" s="122" t="s">
        <v>394</v>
      </c>
      <c r="AJ287" s="122" t="s">
        <v>395</v>
      </c>
      <c r="AK287" s="128">
        <v>0</v>
      </c>
      <c r="AL287" s="128">
        <v>0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5">
        <f t="shared" si="12"/>
        <v>0</v>
      </c>
      <c r="BA287" s="15">
        <f t="shared" si="13"/>
        <v>0</v>
      </c>
      <c r="BB287" s="15">
        <f t="shared" si="14"/>
        <v>0</v>
      </c>
    </row>
    <row r="288" spans="1:54" x14ac:dyDescent="0.35">
      <c r="A288" s="122">
        <v>28027017</v>
      </c>
      <c r="B288" s="122">
        <v>1</v>
      </c>
      <c r="C288" s="122">
        <v>1</v>
      </c>
      <c r="D288" s="122">
        <v>1</v>
      </c>
      <c r="E288" s="122" t="s">
        <v>31</v>
      </c>
      <c r="F288" s="122" t="s">
        <v>32</v>
      </c>
      <c r="G288" s="122" t="s">
        <v>33</v>
      </c>
      <c r="H288" s="122" t="s">
        <v>34</v>
      </c>
      <c r="I288" s="122" t="s">
        <v>2</v>
      </c>
      <c r="J288" s="122" t="s">
        <v>386</v>
      </c>
      <c r="K288" s="122" t="s">
        <v>396</v>
      </c>
      <c r="L288" s="122" t="s">
        <v>37</v>
      </c>
      <c r="M288" s="122" t="s">
        <v>388</v>
      </c>
      <c r="N288" s="122" t="s">
        <v>1340</v>
      </c>
      <c r="O288" s="122" t="s">
        <v>397</v>
      </c>
      <c r="P288" s="122" t="s">
        <v>390</v>
      </c>
      <c r="Q288" s="122" t="s">
        <v>396</v>
      </c>
      <c r="R288" s="123">
        <v>213000000</v>
      </c>
      <c r="S288" s="123">
        <v>0</v>
      </c>
      <c r="T288" s="123">
        <v>0</v>
      </c>
      <c r="U288" s="123">
        <v>0</v>
      </c>
      <c r="V288" s="123">
        <v>0</v>
      </c>
      <c r="W288" s="123">
        <v>0</v>
      </c>
      <c r="X288" s="123">
        <v>0</v>
      </c>
      <c r="Y288" s="123">
        <v>213000000</v>
      </c>
      <c r="Z288" s="125">
        <v>43860</v>
      </c>
      <c r="AA288" s="125">
        <v>49339</v>
      </c>
      <c r="AB288" s="124">
        <v>400000000</v>
      </c>
      <c r="AC288" s="124">
        <v>400000000</v>
      </c>
      <c r="AD288" s="124">
        <v>10.33972602739726</v>
      </c>
      <c r="AE288" s="124">
        <v>15.010958904109589</v>
      </c>
      <c r="AF288" s="127">
        <v>7.2499999999999995E-2</v>
      </c>
      <c r="AG288" s="127" t="s">
        <v>47</v>
      </c>
      <c r="AH288" s="127"/>
      <c r="AI288" s="122" t="s">
        <v>398</v>
      </c>
      <c r="AJ288" s="122" t="s">
        <v>397</v>
      </c>
      <c r="AK288" s="128">
        <v>0</v>
      </c>
      <c r="AL288" s="128">
        <v>0</v>
      </c>
      <c r="AM288" s="128">
        <v>0</v>
      </c>
      <c r="AN288" s="128">
        <v>900000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200000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5">
        <f t="shared" si="12"/>
        <v>0</v>
      </c>
      <c r="BA288" s="15">
        <f t="shared" si="13"/>
        <v>11000000</v>
      </c>
      <c r="BB288" s="15">
        <f t="shared" si="14"/>
        <v>11000000</v>
      </c>
    </row>
    <row r="289" spans="1:54" x14ac:dyDescent="0.35">
      <c r="A289" s="122">
        <v>28001001</v>
      </c>
      <c r="B289" s="122">
        <v>1</v>
      </c>
      <c r="C289" s="122">
        <v>1</v>
      </c>
      <c r="D289" s="122">
        <v>1</v>
      </c>
      <c r="E289" s="122" t="s">
        <v>31</v>
      </c>
      <c r="F289" s="122" t="s">
        <v>32</v>
      </c>
      <c r="G289" s="122" t="s">
        <v>33</v>
      </c>
      <c r="H289" s="122" t="s">
        <v>34</v>
      </c>
      <c r="I289" s="122" t="s">
        <v>2</v>
      </c>
      <c r="J289" s="122" t="s">
        <v>386</v>
      </c>
      <c r="K289" s="122" t="s">
        <v>399</v>
      </c>
      <c r="L289" s="122" t="s">
        <v>37</v>
      </c>
      <c r="M289" s="122" t="s">
        <v>388</v>
      </c>
      <c r="N289" s="122" t="s">
        <v>1340</v>
      </c>
      <c r="O289" s="122" t="s">
        <v>400</v>
      </c>
      <c r="P289" s="122" t="s">
        <v>401</v>
      </c>
      <c r="Q289" s="122" t="s">
        <v>399</v>
      </c>
      <c r="R289" s="123">
        <v>12343000</v>
      </c>
      <c r="S289" s="123">
        <v>0</v>
      </c>
      <c r="T289" s="123">
        <v>0</v>
      </c>
      <c r="U289" s="123">
        <v>0</v>
      </c>
      <c r="V289" s="123">
        <v>0</v>
      </c>
      <c r="W289" s="123">
        <v>0</v>
      </c>
      <c r="X289" s="123">
        <v>0</v>
      </c>
      <c r="Y289" s="123">
        <v>12343000</v>
      </c>
      <c r="Z289" s="125">
        <v>34758</v>
      </c>
      <c r="AA289" s="125">
        <v>45716</v>
      </c>
      <c r="AB289" s="124">
        <v>1434671000</v>
      </c>
      <c r="AC289" s="124">
        <v>1434671000</v>
      </c>
      <c r="AD289" s="124">
        <v>0.41369863013698632</v>
      </c>
      <c r="AE289" s="124">
        <v>30.021917808219179</v>
      </c>
      <c r="AF289" s="127">
        <v>4.5600000000000002E-2</v>
      </c>
      <c r="AG289" s="127" t="s">
        <v>3347</v>
      </c>
      <c r="AH289" s="127">
        <v>8.1250000000000003E-3</v>
      </c>
      <c r="AI289" s="122" t="s">
        <v>402</v>
      </c>
      <c r="AJ289" s="122" t="s">
        <v>403</v>
      </c>
      <c r="AK289" s="128">
        <v>0</v>
      </c>
      <c r="AL289" s="128">
        <v>0</v>
      </c>
      <c r="AM289" s="128">
        <v>0</v>
      </c>
      <c r="AN289" s="128">
        <v>0</v>
      </c>
      <c r="AO289" s="128">
        <v>1234300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5">
        <f t="shared" si="12"/>
        <v>0</v>
      </c>
      <c r="BA289" s="15">
        <f t="shared" si="13"/>
        <v>12343000</v>
      </c>
      <c r="BB289" s="15">
        <f t="shared" si="14"/>
        <v>12343000</v>
      </c>
    </row>
    <row r="290" spans="1:54" x14ac:dyDescent="0.35">
      <c r="A290" s="122">
        <v>28002001</v>
      </c>
      <c r="B290" s="122">
        <v>1</v>
      </c>
      <c r="C290" s="122">
        <v>1</v>
      </c>
      <c r="D290" s="122">
        <v>1</v>
      </c>
      <c r="E290" s="122" t="s">
        <v>31</v>
      </c>
      <c r="F290" s="122" t="s">
        <v>32</v>
      </c>
      <c r="G290" s="122" t="s">
        <v>33</v>
      </c>
      <c r="H290" s="122" t="s">
        <v>34</v>
      </c>
      <c r="I290" s="122" t="s">
        <v>2</v>
      </c>
      <c r="J290" s="122" t="s">
        <v>386</v>
      </c>
      <c r="K290" s="122" t="s">
        <v>399</v>
      </c>
      <c r="L290" s="122" t="s">
        <v>37</v>
      </c>
      <c r="M290" s="122" t="s">
        <v>388</v>
      </c>
      <c r="N290" s="122" t="s">
        <v>1340</v>
      </c>
      <c r="O290" s="122" t="s">
        <v>404</v>
      </c>
      <c r="P290" s="122" t="s">
        <v>401</v>
      </c>
      <c r="Q290" s="122" t="s">
        <v>399</v>
      </c>
      <c r="R290" s="123">
        <v>50183000</v>
      </c>
      <c r="S290" s="123">
        <v>0</v>
      </c>
      <c r="T290" s="123">
        <v>0</v>
      </c>
      <c r="U290" s="123">
        <v>0</v>
      </c>
      <c r="V290" s="123">
        <v>29921</v>
      </c>
      <c r="W290" s="123">
        <v>0</v>
      </c>
      <c r="X290" s="123">
        <v>0</v>
      </c>
      <c r="Y290" s="123">
        <v>50183000</v>
      </c>
      <c r="Z290" s="125">
        <v>34758</v>
      </c>
      <c r="AA290" s="125">
        <v>45716</v>
      </c>
      <c r="AB290" s="124">
        <v>1912895000</v>
      </c>
      <c r="AC290" s="124">
        <v>1912895000</v>
      </c>
      <c r="AD290" s="124">
        <v>0.41369863013698632</v>
      </c>
      <c r="AE290" s="124">
        <v>30.021917808219179</v>
      </c>
      <c r="AF290" s="127">
        <v>0.05</v>
      </c>
      <c r="AG290" s="127" t="s">
        <v>47</v>
      </c>
      <c r="AH290" s="127"/>
      <c r="AI290" s="122" t="s">
        <v>405</v>
      </c>
      <c r="AJ290" s="122" t="s">
        <v>406</v>
      </c>
      <c r="AK290" s="128">
        <v>0</v>
      </c>
      <c r="AL290" s="128">
        <v>0</v>
      </c>
      <c r="AM290" s="128">
        <v>0</v>
      </c>
      <c r="AN290" s="128">
        <v>0</v>
      </c>
      <c r="AO290" s="128">
        <v>5018300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5">
        <f t="shared" si="12"/>
        <v>0</v>
      </c>
      <c r="BA290" s="15">
        <f t="shared" si="13"/>
        <v>50183000</v>
      </c>
      <c r="BB290" s="15">
        <f t="shared" si="14"/>
        <v>50183000</v>
      </c>
    </row>
    <row r="291" spans="1:54" x14ac:dyDescent="0.35">
      <c r="A291" s="122">
        <v>280270211</v>
      </c>
      <c r="B291" s="122">
        <v>1</v>
      </c>
      <c r="C291" s="122">
        <v>1</v>
      </c>
      <c r="D291" s="122">
        <v>1</v>
      </c>
      <c r="E291" s="122" t="s">
        <v>31</v>
      </c>
      <c r="F291" s="122" t="s">
        <v>32</v>
      </c>
      <c r="G291" s="122" t="s">
        <v>33</v>
      </c>
      <c r="H291" s="122" t="s">
        <v>34</v>
      </c>
      <c r="I291" s="122" t="s">
        <v>2</v>
      </c>
      <c r="J291" s="122" t="s">
        <v>386</v>
      </c>
      <c r="K291" s="122" t="s">
        <v>407</v>
      </c>
      <c r="L291" s="122" t="s">
        <v>37</v>
      </c>
      <c r="M291" s="122" t="s">
        <v>388</v>
      </c>
      <c r="N291" s="122" t="s">
        <v>1340</v>
      </c>
      <c r="O291" s="122" t="s">
        <v>408</v>
      </c>
      <c r="P291" s="122" t="s">
        <v>390</v>
      </c>
      <c r="Q291" s="122" t="s">
        <v>407</v>
      </c>
      <c r="R291" s="123">
        <v>18147628.199999999</v>
      </c>
      <c r="S291" s="123">
        <v>0</v>
      </c>
      <c r="T291" s="123">
        <v>0</v>
      </c>
      <c r="U291" s="123">
        <v>0</v>
      </c>
      <c r="V291" s="123">
        <v>0</v>
      </c>
      <c r="W291" s="123">
        <v>0</v>
      </c>
      <c r="X291" s="123">
        <v>0</v>
      </c>
      <c r="Y291" s="123">
        <v>18147628.199999999</v>
      </c>
      <c r="Z291" s="125">
        <v>44074</v>
      </c>
      <c r="AA291" s="125">
        <v>51348</v>
      </c>
      <c r="AB291" s="124">
        <v>270412767.80000001</v>
      </c>
      <c r="AC291" s="124">
        <v>18147628.199999999</v>
      </c>
      <c r="AD291" s="124">
        <v>15.843835616438357</v>
      </c>
      <c r="AE291" s="124">
        <v>19.92876712328767</v>
      </c>
      <c r="AF291" s="127">
        <v>4.2999999999999997E-2</v>
      </c>
      <c r="AG291" s="127" t="s">
        <v>47</v>
      </c>
      <c r="AH291" s="127"/>
      <c r="AI291" s="122" t="s">
        <v>409</v>
      </c>
      <c r="AJ291" s="122" t="s">
        <v>41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5">
        <f t="shared" si="12"/>
        <v>0</v>
      </c>
      <c r="BA291" s="15">
        <f t="shared" si="13"/>
        <v>0</v>
      </c>
      <c r="BB291" s="15">
        <f t="shared" si="14"/>
        <v>0</v>
      </c>
    </row>
    <row r="292" spans="1:54" x14ac:dyDescent="0.35">
      <c r="A292" s="122">
        <v>280270212</v>
      </c>
      <c r="B292" s="122">
        <v>1</v>
      </c>
      <c r="C292" s="122">
        <v>1</v>
      </c>
      <c r="D292" s="122">
        <v>1</v>
      </c>
      <c r="E292" s="122" t="s">
        <v>31</v>
      </c>
      <c r="F292" s="122" t="s">
        <v>32</v>
      </c>
      <c r="G292" s="122" t="s">
        <v>33</v>
      </c>
      <c r="H292" s="122" t="s">
        <v>34</v>
      </c>
      <c r="I292" s="122" t="s">
        <v>2</v>
      </c>
      <c r="J292" s="122" t="s">
        <v>386</v>
      </c>
      <c r="K292" s="122" t="s">
        <v>407</v>
      </c>
      <c r="L292" s="122" t="s">
        <v>37</v>
      </c>
      <c r="M292" s="122" t="s">
        <v>388</v>
      </c>
      <c r="N292" s="122" t="s">
        <v>1340</v>
      </c>
      <c r="O292" s="122" t="s">
        <v>411</v>
      </c>
      <c r="P292" s="122" t="s">
        <v>390</v>
      </c>
      <c r="Q292" s="122" t="s">
        <v>407</v>
      </c>
      <c r="R292" s="123">
        <v>18796473.800000001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18796473.800000001</v>
      </c>
      <c r="Z292" s="125">
        <v>44074</v>
      </c>
      <c r="AA292" s="125">
        <v>51348</v>
      </c>
      <c r="AB292" s="124">
        <v>18796473.800000001</v>
      </c>
      <c r="AC292" s="124">
        <v>18796473.800000001</v>
      </c>
      <c r="AD292" s="124">
        <v>15.843835616438357</v>
      </c>
      <c r="AE292" s="124">
        <v>19.92876712328767</v>
      </c>
      <c r="AF292" s="127">
        <v>4.2999999999999997E-2</v>
      </c>
      <c r="AG292" s="127" t="s">
        <v>47</v>
      </c>
      <c r="AH292" s="127"/>
      <c r="AI292" s="122" t="s">
        <v>412</v>
      </c>
      <c r="AJ292" s="122" t="s">
        <v>413</v>
      </c>
      <c r="AK292" s="128">
        <v>0</v>
      </c>
      <c r="AL292" s="128">
        <v>0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5">
        <f t="shared" si="12"/>
        <v>0</v>
      </c>
      <c r="BA292" s="15">
        <f t="shared" si="13"/>
        <v>0</v>
      </c>
      <c r="BB292" s="15">
        <f t="shared" si="14"/>
        <v>0</v>
      </c>
    </row>
    <row r="293" spans="1:54" x14ac:dyDescent="0.35">
      <c r="A293" s="122">
        <v>280270213</v>
      </c>
      <c r="B293" s="122">
        <v>1</v>
      </c>
      <c r="C293" s="122">
        <v>1</v>
      </c>
      <c r="D293" s="122">
        <v>1</v>
      </c>
      <c r="E293" s="122" t="s">
        <v>31</v>
      </c>
      <c r="F293" s="122" t="s">
        <v>32</v>
      </c>
      <c r="G293" s="122" t="s">
        <v>33</v>
      </c>
      <c r="H293" s="122" t="s">
        <v>34</v>
      </c>
      <c r="I293" s="122" t="s">
        <v>2</v>
      </c>
      <c r="J293" s="122" t="s">
        <v>386</v>
      </c>
      <c r="K293" s="122" t="s">
        <v>407</v>
      </c>
      <c r="L293" s="122" t="s">
        <v>37</v>
      </c>
      <c r="M293" s="122" t="s">
        <v>388</v>
      </c>
      <c r="N293" s="122" t="s">
        <v>1340</v>
      </c>
      <c r="O293" s="122" t="s">
        <v>414</v>
      </c>
      <c r="P293" s="122" t="s">
        <v>390</v>
      </c>
      <c r="Q293" s="122" t="s">
        <v>407</v>
      </c>
      <c r="R293" s="123">
        <v>60204123.200000003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60204123.200000003</v>
      </c>
      <c r="Z293" s="125">
        <v>44074</v>
      </c>
      <c r="AA293" s="125">
        <v>51348</v>
      </c>
      <c r="AB293" s="124">
        <v>60204123.200000003</v>
      </c>
      <c r="AC293" s="124">
        <v>60204123.200000003</v>
      </c>
      <c r="AD293" s="124">
        <v>15.843835616438357</v>
      </c>
      <c r="AE293" s="124">
        <v>19.92876712328767</v>
      </c>
      <c r="AF293" s="127">
        <v>4.2999999999999997E-2</v>
      </c>
      <c r="AG293" s="127" t="s">
        <v>47</v>
      </c>
      <c r="AH293" s="127"/>
      <c r="AI293" s="122" t="s">
        <v>415</v>
      </c>
      <c r="AJ293" s="122" t="s">
        <v>416</v>
      </c>
      <c r="AK293" s="128">
        <v>0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5">
        <f t="shared" si="12"/>
        <v>0</v>
      </c>
      <c r="BA293" s="15">
        <f t="shared" si="13"/>
        <v>0</v>
      </c>
      <c r="BB293" s="15">
        <f t="shared" si="14"/>
        <v>0</v>
      </c>
    </row>
    <row r="294" spans="1:54" x14ac:dyDescent="0.35">
      <c r="A294" s="122">
        <v>280270214</v>
      </c>
      <c r="B294" s="122">
        <v>1</v>
      </c>
      <c r="C294" s="122">
        <v>1</v>
      </c>
      <c r="D294" s="122">
        <v>1</v>
      </c>
      <c r="E294" s="122" t="s">
        <v>31</v>
      </c>
      <c r="F294" s="122" t="s">
        <v>32</v>
      </c>
      <c r="G294" s="122" t="s">
        <v>33</v>
      </c>
      <c r="H294" s="122" t="s">
        <v>34</v>
      </c>
      <c r="I294" s="122" t="s">
        <v>2</v>
      </c>
      <c r="J294" s="122" t="s">
        <v>386</v>
      </c>
      <c r="K294" s="122" t="s">
        <v>407</v>
      </c>
      <c r="L294" s="122" t="s">
        <v>37</v>
      </c>
      <c r="M294" s="122" t="s">
        <v>388</v>
      </c>
      <c r="N294" s="122" t="s">
        <v>1340</v>
      </c>
      <c r="O294" s="122" t="s">
        <v>417</v>
      </c>
      <c r="P294" s="122" t="s">
        <v>390</v>
      </c>
      <c r="Q294" s="122" t="s">
        <v>407</v>
      </c>
      <c r="R294" s="123">
        <v>9062878.5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9062878.5</v>
      </c>
      <c r="Z294" s="125">
        <v>44074</v>
      </c>
      <c r="AA294" s="125">
        <v>51348</v>
      </c>
      <c r="AB294" s="124">
        <v>9062878.5</v>
      </c>
      <c r="AC294" s="124">
        <v>9062878.5</v>
      </c>
      <c r="AD294" s="124">
        <v>15.843835616438357</v>
      </c>
      <c r="AE294" s="124">
        <v>19.92876712328767</v>
      </c>
      <c r="AF294" s="127">
        <v>4.2999999999999997E-2</v>
      </c>
      <c r="AG294" s="127" t="s">
        <v>47</v>
      </c>
      <c r="AH294" s="127"/>
      <c r="AI294" s="122" t="s">
        <v>418</v>
      </c>
      <c r="AJ294" s="122" t="s">
        <v>419</v>
      </c>
      <c r="AK294" s="128">
        <v>0</v>
      </c>
      <c r="AL294" s="128">
        <v>0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5">
        <f t="shared" si="12"/>
        <v>0</v>
      </c>
      <c r="BA294" s="15">
        <f t="shared" si="13"/>
        <v>0</v>
      </c>
      <c r="BB294" s="15">
        <f t="shared" si="14"/>
        <v>0</v>
      </c>
    </row>
    <row r="295" spans="1:54" x14ac:dyDescent="0.35">
      <c r="A295" s="122">
        <v>280270215</v>
      </c>
      <c r="B295" s="122">
        <v>1</v>
      </c>
      <c r="C295" s="122">
        <v>1</v>
      </c>
      <c r="D295" s="122">
        <v>1</v>
      </c>
      <c r="E295" s="122" t="s">
        <v>31</v>
      </c>
      <c r="F295" s="122" t="s">
        <v>32</v>
      </c>
      <c r="G295" s="122" t="s">
        <v>33</v>
      </c>
      <c r="H295" s="122" t="s">
        <v>34</v>
      </c>
      <c r="I295" s="122" t="s">
        <v>2</v>
      </c>
      <c r="J295" s="122" t="s">
        <v>386</v>
      </c>
      <c r="K295" s="122" t="s">
        <v>407</v>
      </c>
      <c r="L295" s="122" t="s">
        <v>37</v>
      </c>
      <c r="M295" s="122" t="s">
        <v>388</v>
      </c>
      <c r="N295" s="122" t="s">
        <v>1340</v>
      </c>
      <c r="O295" s="122" t="s">
        <v>420</v>
      </c>
      <c r="P295" s="122" t="s">
        <v>390</v>
      </c>
      <c r="Q295" s="122" t="s">
        <v>407</v>
      </c>
      <c r="R295" s="123">
        <v>27410992.699999999</v>
      </c>
      <c r="S295" s="123">
        <v>0</v>
      </c>
      <c r="T295" s="123">
        <v>0</v>
      </c>
      <c r="U295" s="123">
        <v>0</v>
      </c>
      <c r="V295" s="123">
        <v>0</v>
      </c>
      <c r="W295" s="123">
        <v>0</v>
      </c>
      <c r="X295" s="123">
        <v>0</v>
      </c>
      <c r="Y295" s="123">
        <v>27410992.699999999</v>
      </c>
      <c r="Z295" s="125">
        <v>44074</v>
      </c>
      <c r="AA295" s="125">
        <v>51348</v>
      </c>
      <c r="AB295" s="124">
        <v>27410992.699999999</v>
      </c>
      <c r="AC295" s="124">
        <v>27410992.699999999</v>
      </c>
      <c r="AD295" s="124">
        <v>15.843835616438357</v>
      </c>
      <c r="AE295" s="124">
        <v>19.92876712328767</v>
      </c>
      <c r="AF295" s="127">
        <v>4.2999999999999997E-2</v>
      </c>
      <c r="AG295" s="127" t="s">
        <v>47</v>
      </c>
      <c r="AH295" s="127"/>
      <c r="AI295" s="122" t="s">
        <v>421</v>
      </c>
      <c r="AJ295" s="122" t="s">
        <v>422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5">
        <f t="shared" si="12"/>
        <v>0</v>
      </c>
      <c r="BA295" s="15">
        <f t="shared" si="13"/>
        <v>0</v>
      </c>
      <c r="BB295" s="15">
        <f t="shared" si="14"/>
        <v>0</v>
      </c>
    </row>
    <row r="296" spans="1:54" x14ac:dyDescent="0.35">
      <c r="A296" s="122">
        <v>280270216</v>
      </c>
      <c r="B296" s="122">
        <v>1</v>
      </c>
      <c r="C296" s="122">
        <v>1</v>
      </c>
      <c r="D296" s="122">
        <v>1</v>
      </c>
      <c r="E296" s="122" t="s">
        <v>31</v>
      </c>
      <c r="F296" s="122" t="s">
        <v>32</v>
      </c>
      <c r="G296" s="122" t="s">
        <v>33</v>
      </c>
      <c r="H296" s="122" t="s">
        <v>34</v>
      </c>
      <c r="I296" s="122" t="s">
        <v>2</v>
      </c>
      <c r="J296" s="122" t="s">
        <v>386</v>
      </c>
      <c r="K296" s="122" t="s">
        <v>407</v>
      </c>
      <c r="L296" s="122" t="s">
        <v>37</v>
      </c>
      <c r="M296" s="122" t="s">
        <v>388</v>
      </c>
      <c r="N296" s="122" t="s">
        <v>1340</v>
      </c>
      <c r="O296" s="122" t="s">
        <v>423</v>
      </c>
      <c r="P296" s="122" t="s">
        <v>390</v>
      </c>
      <c r="Q296" s="122" t="s">
        <v>407</v>
      </c>
      <c r="R296" s="123">
        <v>14059536.4</v>
      </c>
      <c r="S296" s="123">
        <v>0</v>
      </c>
      <c r="T296" s="123">
        <v>0</v>
      </c>
      <c r="U296" s="123">
        <v>0</v>
      </c>
      <c r="V296" s="123">
        <v>0</v>
      </c>
      <c r="W296" s="123">
        <v>0</v>
      </c>
      <c r="X296" s="123">
        <v>0</v>
      </c>
      <c r="Y296" s="123">
        <v>14059536.4</v>
      </c>
      <c r="Z296" s="125">
        <v>44074</v>
      </c>
      <c r="AA296" s="125">
        <v>51348</v>
      </c>
      <c r="AB296" s="124">
        <v>14059536.4</v>
      </c>
      <c r="AC296" s="124">
        <v>14059536.4</v>
      </c>
      <c r="AD296" s="124">
        <v>15.843835616438357</v>
      </c>
      <c r="AE296" s="124">
        <v>19.92876712328767</v>
      </c>
      <c r="AF296" s="127">
        <v>4.2999999999999997E-2</v>
      </c>
      <c r="AG296" s="127" t="s">
        <v>47</v>
      </c>
      <c r="AH296" s="127"/>
      <c r="AI296" s="122" t="s">
        <v>424</v>
      </c>
      <c r="AJ296" s="122" t="s">
        <v>425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5">
        <f t="shared" si="12"/>
        <v>0</v>
      </c>
      <c r="BA296" s="15">
        <f t="shared" si="13"/>
        <v>0</v>
      </c>
      <c r="BB296" s="15">
        <f t="shared" si="14"/>
        <v>0</v>
      </c>
    </row>
    <row r="297" spans="1:54" x14ac:dyDescent="0.35">
      <c r="A297" s="122">
        <v>280270217</v>
      </c>
      <c r="B297" s="122">
        <v>1</v>
      </c>
      <c r="C297" s="122">
        <v>1</v>
      </c>
      <c r="D297" s="122">
        <v>1</v>
      </c>
      <c r="E297" s="122" t="s">
        <v>31</v>
      </c>
      <c r="F297" s="122" t="s">
        <v>32</v>
      </c>
      <c r="G297" s="122" t="s">
        <v>33</v>
      </c>
      <c r="H297" s="122" t="s">
        <v>34</v>
      </c>
      <c r="I297" s="122" t="s">
        <v>2</v>
      </c>
      <c r="J297" s="122" t="s">
        <v>386</v>
      </c>
      <c r="K297" s="122" t="s">
        <v>407</v>
      </c>
      <c r="L297" s="122" t="s">
        <v>37</v>
      </c>
      <c r="M297" s="122" t="s">
        <v>388</v>
      </c>
      <c r="N297" s="122" t="s">
        <v>1340</v>
      </c>
      <c r="O297" s="122" t="s">
        <v>426</v>
      </c>
      <c r="P297" s="122" t="s">
        <v>390</v>
      </c>
      <c r="Q297" s="122" t="s">
        <v>407</v>
      </c>
      <c r="R297" s="123">
        <v>28758805.399999999</v>
      </c>
      <c r="S297" s="123">
        <v>0</v>
      </c>
      <c r="T297" s="123">
        <v>0</v>
      </c>
      <c r="U297" s="123">
        <v>0</v>
      </c>
      <c r="V297" s="123">
        <v>0</v>
      </c>
      <c r="W297" s="123">
        <v>0</v>
      </c>
      <c r="X297" s="123">
        <v>0</v>
      </c>
      <c r="Y297" s="123">
        <v>28758805.399999999</v>
      </c>
      <c r="Z297" s="125">
        <v>44074</v>
      </c>
      <c r="AA297" s="125">
        <v>51348</v>
      </c>
      <c r="AB297" s="124">
        <v>28758805.399999999</v>
      </c>
      <c r="AC297" s="124">
        <v>28758805.399999999</v>
      </c>
      <c r="AD297" s="124">
        <v>15.843835616438357</v>
      </c>
      <c r="AE297" s="124">
        <v>19.92876712328767</v>
      </c>
      <c r="AF297" s="127">
        <v>4.2999999999999997E-2</v>
      </c>
      <c r="AG297" s="127" t="s">
        <v>47</v>
      </c>
      <c r="AH297" s="127"/>
      <c r="AI297" s="122" t="s">
        <v>427</v>
      </c>
      <c r="AJ297" s="122" t="s">
        <v>428</v>
      </c>
      <c r="AK297" s="128">
        <v>0</v>
      </c>
      <c r="AL297" s="128">
        <v>0</v>
      </c>
      <c r="AM297" s="128">
        <v>0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5">
        <f t="shared" si="12"/>
        <v>0</v>
      </c>
      <c r="BA297" s="15">
        <f t="shared" si="13"/>
        <v>0</v>
      </c>
      <c r="BB297" s="15">
        <f t="shared" si="14"/>
        <v>0</v>
      </c>
    </row>
    <row r="298" spans="1:54" x14ac:dyDescent="0.35">
      <c r="A298" s="122">
        <v>280270218</v>
      </c>
      <c r="B298" s="122">
        <v>1</v>
      </c>
      <c r="C298" s="122">
        <v>1</v>
      </c>
      <c r="D298" s="122">
        <v>1</v>
      </c>
      <c r="E298" s="122" t="s">
        <v>31</v>
      </c>
      <c r="F298" s="122" t="s">
        <v>32</v>
      </c>
      <c r="G298" s="122" t="s">
        <v>33</v>
      </c>
      <c r="H298" s="122" t="s">
        <v>34</v>
      </c>
      <c r="I298" s="122" t="s">
        <v>2</v>
      </c>
      <c r="J298" s="122" t="s">
        <v>386</v>
      </c>
      <c r="K298" s="122" t="s">
        <v>407</v>
      </c>
      <c r="L298" s="122" t="s">
        <v>37</v>
      </c>
      <c r="M298" s="122" t="s">
        <v>388</v>
      </c>
      <c r="N298" s="122" t="s">
        <v>1340</v>
      </c>
      <c r="O298" s="122" t="s">
        <v>429</v>
      </c>
      <c r="P298" s="122" t="s">
        <v>390</v>
      </c>
      <c r="Q298" s="122" t="s">
        <v>407</v>
      </c>
      <c r="R298" s="123">
        <v>50274598.399999999</v>
      </c>
      <c r="S298" s="123">
        <v>0</v>
      </c>
      <c r="T298" s="123">
        <v>0</v>
      </c>
      <c r="U298" s="123">
        <v>0</v>
      </c>
      <c r="V298" s="123">
        <v>2224.4</v>
      </c>
      <c r="W298" s="123">
        <v>0</v>
      </c>
      <c r="X298" s="123">
        <v>0</v>
      </c>
      <c r="Y298" s="123">
        <v>50274598.399999999</v>
      </c>
      <c r="Z298" s="125">
        <v>44074</v>
      </c>
      <c r="AA298" s="125">
        <v>51348</v>
      </c>
      <c r="AB298" s="124">
        <v>50274598.399999999</v>
      </c>
      <c r="AC298" s="124">
        <v>50274598.399999999</v>
      </c>
      <c r="AD298" s="124">
        <v>15.843835616438357</v>
      </c>
      <c r="AE298" s="124">
        <v>19.92876712328767</v>
      </c>
      <c r="AF298" s="127">
        <v>4.2999999999999997E-2</v>
      </c>
      <c r="AG298" s="127" t="s">
        <v>47</v>
      </c>
      <c r="AH298" s="127"/>
      <c r="AI298" s="122" t="s">
        <v>430</v>
      </c>
      <c r="AJ298" s="122" t="s">
        <v>431</v>
      </c>
      <c r="AK298" s="128">
        <v>0</v>
      </c>
      <c r="AL298" s="128">
        <v>0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5">
        <f t="shared" si="12"/>
        <v>0</v>
      </c>
      <c r="BA298" s="15">
        <f t="shared" si="13"/>
        <v>0</v>
      </c>
      <c r="BB298" s="15">
        <f t="shared" si="14"/>
        <v>0</v>
      </c>
    </row>
    <row r="299" spans="1:54" x14ac:dyDescent="0.35">
      <c r="A299" s="122">
        <v>280270219</v>
      </c>
      <c r="B299" s="122">
        <v>1</v>
      </c>
      <c r="C299" s="122">
        <v>1</v>
      </c>
      <c r="D299" s="122">
        <v>1</v>
      </c>
      <c r="E299" s="122" t="s">
        <v>31</v>
      </c>
      <c r="F299" s="122" t="s">
        <v>32</v>
      </c>
      <c r="G299" s="122" t="s">
        <v>33</v>
      </c>
      <c r="H299" s="122" t="s">
        <v>34</v>
      </c>
      <c r="I299" s="122" t="s">
        <v>2</v>
      </c>
      <c r="J299" s="122" t="s">
        <v>386</v>
      </c>
      <c r="K299" s="122" t="s">
        <v>407</v>
      </c>
      <c r="L299" s="122" t="s">
        <v>37</v>
      </c>
      <c r="M299" s="122" t="s">
        <v>388</v>
      </c>
      <c r="N299" s="122" t="s">
        <v>1340</v>
      </c>
      <c r="O299" s="122" t="s">
        <v>432</v>
      </c>
      <c r="P299" s="122" t="s">
        <v>390</v>
      </c>
      <c r="Q299" s="122" t="s">
        <v>407</v>
      </c>
      <c r="R299" s="123">
        <v>29438635.199999999</v>
      </c>
      <c r="S299" s="123">
        <v>0</v>
      </c>
      <c r="T299" s="123">
        <v>0</v>
      </c>
      <c r="U299" s="123">
        <v>0</v>
      </c>
      <c r="V299" s="123">
        <v>0</v>
      </c>
      <c r="W299" s="123">
        <v>0</v>
      </c>
      <c r="X299" s="123">
        <v>0</v>
      </c>
      <c r="Y299" s="123">
        <v>29438635.199999999</v>
      </c>
      <c r="Z299" s="125">
        <v>44074</v>
      </c>
      <c r="AA299" s="125">
        <v>51348</v>
      </c>
      <c r="AB299" s="124">
        <v>29438635.199999999</v>
      </c>
      <c r="AC299" s="124">
        <v>29438635.199999999</v>
      </c>
      <c r="AD299" s="124">
        <v>15.843835616438357</v>
      </c>
      <c r="AE299" s="124">
        <v>19.92876712328767</v>
      </c>
      <c r="AF299" s="127">
        <v>4.2999999999999997E-2</v>
      </c>
      <c r="AG299" s="127" t="s">
        <v>47</v>
      </c>
      <c r="AH299" s="127"/>
      <c r="AI299" s="122" t="s">
        <v>433</v>
      </c>
      <c r="AJ299" s="122" t="s">
        <v>434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5">
        <f t="shared" si="12"/>
        <v>0</v>
      </c>
      <c r="BA299" s="15">
        <f t="shared" si="13"/>
        <v>0</v>
      </c>
      <c r="BB299" s="15">
        <f t="shared" si="14"/>
        <v>0</v>
      </c>
    </row>
    <row r="300" spans="1:54" x14ac:dyDescent="0.35">
      <c r="A300" s="122">
        <v>280270220</v>
      </c>
      <c r="B300" s="122">
        <v>1</v>
      </c>
      <c r="C300" s="122">
        <v>1</v>
      </c>
      <c r="D300" s="122">
        <v>1</v>
      </c>
      <c r="E300" s="122" t="s">
        <v>31</v>
      </c>
      <c r="F300" s="122" t="s">
        <v>32</v>
      </c>
      <c r="G300" s="122" t="s">
        <v>33</v>
      </c>
      <c r="H300" s="122" t="s">
        <v>34</v>
      </c>
      <c r="I300" s="122" t="s">
        <v>2</v>
      </c>
      <c r="J300" s="122" t="s">
        <v>386</v>
      </c>
      <c r="K300" s="122" t="s">
        <v>407</v>
      </c>
      <c r="L300" s="122" t="s">
        <v>37</v>
      </c>
      <c r="M300" s="122" t="s">
        <v>388</v>
      </c>
      <c r="N300" s="122" t="s">
        <v>1340</v>
      </c>
      <c r="O300" s="122" t="s">
        <v>435</v>
      </c>
      <c r="P300" s="122" t="s">
        <v>390</v>
      </c>
      <c r="Q300" s="122" t="s">
        <v>407</v>
      </c>
      <c r="R300" s="123">
        <v>14259111.1</v>
      </c>
      <c r="S300" s="123">
        <v>0</v>
      </c>
      <c r="T300" s="123">
        <v>0</v>
      </c>
      <c r="U300" s="123">
        <v>0</v>
      </c>
      <c r="V300" s="123">
        <v>0</v>
      </c>
      <c r="W300" s="123">
        <v>0</v>
      </c>
      <c r="X300" s="123">
        <v>0</v>
      </c>
      <c r="Y300" s="123">
        <v>14259111.1</v>
      </c>
      <c r="Z300" s="125">
        <v>44074</v>
      </c>
      <c r="AA300" s="125">
        <v>51348</v>
      </c>
      <c r="AB300" s="124">
        <v>14259111.1</v>
      </c>
      <c r="AC300" s="124">
        <v>14259111.1</v>
      </c>
      <c r="AD300" s="124">
        <v>15.843835616438357</v>
      </c>
      <c r="AE300" s="124">
        <v>19.92876712328767</v>
      </c>
      <c r="AF300" s="127">
        <v>4.2999999999999997E-2</v>
      </c>
      <c r="AG300" s="127" t="s">
        <v>47</v>
      </c>
      <c r="AH300" s="127"/>
      <c r="AI300" s="122" t="s">
        <v>436</v>
      </c>
      <c r="AJ300" s="122" t="s">
        <v>437</v>
      </c>
      <c r="AK300" s="128">
        <v>0</v>
      </c>
      <c r="AL300" s="128">
        <v>0</v>
      </c>
      <c r="AM300" s="128">
        <v>0</v>
      </c>
      <c r="AN300" s="128">
        <v>0</v>
      </c>
      <c r="AO300" s="128">
        <v>0</v>
      </c>
      <c r="AP300" s="128">
        <v>0</v>
      </c>
      <c r="AQ300" s="128">
        <v>0</v>
      </c>
      <c r="AR300" s="128">
        <v>0</v>
      </c>
      <c r="AS300" s="128">
        <v>0</v>
      </c>
      <c r="AT300" s="128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5">
        <f t="shared" si="12"/>
        <v>0</v>
      </c>
      <c r="BA300" s="15">
        <f t="shared" si="13"/>
        <v>0</v>
      </c>
      <c r="BB300" s="15">
        <f t="shared" si="14"/>
        <v>0</v>
      </c>
    </row>
    <row r="301" spans="1:54" x14ac:dyDescent="0.35">
      <c r="A301" s="122">
        <v>28027022</v>
      </c>
      <c r="B301" s="122">
        <v>1</v>
      </c>
      <c r="C301" s="122">
        <v>1</v>
      </c>
      <c r="D301" s="122">
        <v>1</v>
      </c>
      <c r="E301" s="122" t="s">
        <v>31</v>
      </c>
      <c r="F301" s="122" t="s">
        <v>32</v>
      </c>
      <c r="G301" s="122" t="s">
        <v>33</v>
      </c>
      <c r="H301" s="122" t="s">
        <v>34</v>
      </c>
      <c r="I301" s="122" t="s">
        <v>2</v>
      </c>
      <c r="J301" s="122" t="s">
        <v>386</v>
      </c>
      <c r="K301" s="122" t="s">
        <v>407</v>
      </c>
      <c r="L301" s="122" t="s">
        <v>37</v>
      </c>
      <c r="M301" s="122" t="s">
        <v>388</v>
      </c>
      <c r="N301" s="122" t="s">
        <v>1340</v>
      </c>
      <c r="O301" s="122" t="s">
        <v>438</v>
      </c>
      <c r="P301" s="122" t="s">
        <v>390</v>
      </c>
      <c r="Q301" s="122" t="s">
        <v>407</v>
      </c>
      <c r="R301" s="123">
        <v>1004941992</v>
      </c>
      <c r="S301" s="123">
        <v>0</v>
      </c>
      <c r="T301" s="123">
        <v>0</v>
      </c>
      <c r="U301" s="123">
        <v>0</v>
      </c>
      <c r="V301" s="123">
        <v>0</v>
      </c>
      <c r="W301" s="123">
        <v>0</v>
      </c>
      <c r="X301" s="123">
        <v>0</v>
      </c>
      <c r="Y301" s="123">
        <v>1004941992</v>
      </c>
      <c r="Z301" s="125">
        <v>44074</v>
      </c>
      <c r="AA301" s="125">
        <v>47695</v>
      </c>
      <c r="AB301" s="124">
        <v>1004941992</v>
      </c>
      <c r="AC301" s="124">
        <v>1004941992</v>
      </c>
      <c r="AD301" s="124">
        <v>5.8356164383561646</v>
      </c>
      <c r="AE301" s="124">
        <v>9.9205479452054792</v>
      </c>
      <c r="AF301" s="127">
        <v>0</v>
      </c>
      <c r="AG301" s="127" t="s">
        <v>71</v>
      </c>
      <c r="AH301" s="127"/>
      <c r="AI301" s="122" t="s">
        <v>439</v>
      </c>
      <c r="AJ301" s="122" t="s">
        <v>438</v>
      </c>
      <c r="AK301" s="128">
        <v>0</v>
      </c>
      <c r="AL301" s="128">
        <v>0</v>
      </c>
      <c r="AM301" s="128">
        <v>0</v>
      </c>
      <c r="AN301" s="128">
        <v>0</v>
      </c>
      <c r="AO301" s="128">
        <v>0</v>
      </c>
      <c r="AP301" s="128">
        <v>0</v>
      </c>
      <c r="AQ301" s="128">
        <v>0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5">
        <f t="shared" si="12"/>
        <v>0</v>
      </c>
      <c r="BA301" s="15">
        <f t="shared" si="13"/>
        <v>0</v>
      </c>
      <c r="BB301" s="15">
        <f t="shared" si="14"/>
        <v>0</v>
      </c>
    </row>
    <row r="302" spans="1:54" x14ac:dyDescent="0.35">
      <c r="A302" s="122">
        <v>280270201</v>
      </c>
      <c r="B302" s="122">
        <v>1</v>
      </c>
      <c r="C302" s="122">
        <v>1</v>
      </c>
      <c r="D302" s="122">
        <v>1</v>
      </c>
      <c r="E302" s="122" t="s">
        <v>31</v>
      </c>
      <c r="F302" s="122" t="s">
        <v>32</v>
      </c>
      <c r="G302" s="122" t="s">
        <v>33</v>
      </c>
      <c r="H302" s="122" t="s">
        <v>34</v>
      </c>
      <c r="I302" s="122" t="s">
        <v>2</v>
      </c>
      <c r="J302" s="122" t="s">
        <v>386</v>
      </c>
      <c r="K302" s="122" t="s">
        <v>407</v>
      </c>
      <c r="L302" s="122" t="s">
        <v>37</v>
      </c>
      <c r="M302" s="122" t="s">
        <v>388</v>
      </c>
      <c r="N302" s="122" t="s">
        <v>1340</v>
      </c>
      <c r="O302" s="122" t="s">
        <v>440</v>
      </c>
      <c r="P302" s="122" t="s">
        <v>390</v>
      </c>
      <c r="Q302" s="122" t="s">
        <v>407</v>
      </c>
      <c r="R302" s="123">
        <v>2982942422</v>
      </c>
      <c r="S302" s="123">
        <v>0</v>
      </c>
      <c r="T302" s="123">
        <v>0</v>
      </c>
      <c r="U302" s="123">
        <v>0</v>
      </c>
      <c r="V302" s="123">
        <v>0</v>
      </c>
      <c r="W302" s="123">
        <v>0</v>
      </c>
      <c r="X302" s="123">
        <v>0</v>
      </c>
      <c r="Y302" s="123">
        <v>2982942422</v>
      </c>
      <c r="Z302" s="125">
        <v>44074</v>
      </c>
      <c r="AA302" s="125">
        <v>51348</v>
      </c>
      <c r="AB302" s="124">
        <v>3403135207</v>
      </c>
      <c r="AC302" s="124">
        <v>3403135207</v>
      </c>
      <c r="AD302" s="124">
        <v>15.843835616438357</v>
      </c>
      <c r="AE302" s="124">
        <v>19.92876712328767</v>
      </c>
      <c r="AF302" s="127">
        <v>4.2999999999999997E-2</v>
      </c>
      <c r="AG302" s="127" t="s">
        <v>47</v>
      </c>
      <c r="AH302" s="127"/>
      <c r="AI302" s="122" t="s">
        <v>441</v>
      </c>
      <c r="AJ302" s="122" t="s">
        <v>44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5">
        <f t="shared" si="12"/>
        <v>0</v>
      </c>
      <c r="BA302" s="15">
        <f t="shared" si="13"/>
        <v>0</v>
      </c>
      <c r="BB302" s="15">
        <f t="shared" si="14"/>
        <v>0</v>
      </c>
    </row>
    <row r="303" spans="1:54" x14ac:dyDescent="0.35">
      <c r="A303" s="122">
        <v>280270181</v>
      </c>
      <c r="B303" s="122">
        <v>1</v>
      </c>
      <c r="C303" s="122">
        <v>1</v>
      </c>
      <c r="D303" s="122">
        <v>1</v>
      </c>
      <c r="E303" s="122" t="s">
        <v>31</v>
      </c>
      <c r="F303" s="122" t="s">
        <v>32</v>
      </c>
      <c r="G303" s="122" t="s">
        <v>33</v>
      </c>
      <c r="H303" s="122" t="s">
        <v>34</v>
      </c>
      <c r="I303" s="122" t="s">
        <v>2</v>
      </c>
      <c r="J303" s="122" t="s">
        <v>386</v>
      </c>
      <c r="K303" s="122" t="s">
        <v>407</v>
      </c>
      <c r="L303" s="122" t="s">
        <v>37</v>
      </c>
      <c r="M303" s="122" t="s">
        <v>388</v>
      </c>
      <c r="N303" s="122" t="s">
        <v>1340</v>
      </c>
      <c r="O303" s="122" t="s">
        <v>442</v>
      </c>
      <c r="P303" s="122" t="s">
        <v>390</v>
      </c>
      <c r="Q303" s="122" t="s">
        <v>407</v>
      </c>
      <c r="R303" s="123">
        <v>3499085944</v>
      </c>
      <c r="S303" s="123">
        <v>0</v>
      </c>
      <c r="T303" s="123">
        <v>0</v>
      </c>
      <c r="U303" s="123">
        <v>0</v>
      </c>
      <c r="V303" s="123">
        <v>0</v>
      </c>
      <c r="W303" s="123">
        <v>0</v>
      </c>
      <c r="X303" s="123">
        <v>0</v>
      </c>
      <c r="Y303" s="123">
        <v>3499085944</v>
      </c>
      <c r="Z303" s="125">
        <v>44074</v>
      </c>
      <c r="AA303" s="125">
        <v>47695</v>
      </c>
      <c r="AB303" s="124">
        <v>3701423865</v>
      </c>
      <c r="AC303" s="124">
        <v>3701423865</v>
      </c>
      <c r="AD303" s="124">
        <v>5.8356164383561646</v>
      </c>
      <c r="AE303" s="124">
        <v>9.9205479452054792</v>
      </c>
      <c r="AF303" s="127">
        <v>4.7800000000000002E-2</v>
      </c>
      <c r="AG303" s="127" t="s">
        <v>47</v>
      </c>
      <c r="AH303" s="127"/>
      <c r="AI303" s="122" t="s">
        <v>443</v>
      </c>
      <c r="AJ303" s="122" t="s">
        <v>442</v>
      </c>
      <c r="AK303" s="128">
        <v>0</v>
      </c>
      <c r="AL303" s="128">
        <v>0</v>
      </c>
      <c r="AM303" s="128">
        <v>0</v>
      </c>
      <c r="AN303" s="128">
        <v>0</v>
      </c>
      <c r="AO303" s="128">
        <v>0</v>
      </c>
      <c r="AP303" s="128">
        <v>0</v>
      </c>
      <c r="AQ303" s="128">
        <v>0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5">
        <f t="shared" si="12"/>
        <v>0</v>
      </c>
      <c r="BA303" s="15">
        <f t="shared" si="13"/>
        <v>0</v>
      </c>
      <c r="BB303" s="15">
        <f t="shared" si="14"/>
        <v>0</v>
      </c>
    </row>
    <row r="304" spans="1:54" x14ac:dyDescent="0.35">
      <c r="A304" s="122">
        <v>280270191</v>
      </c>
      <c r="B304" s="122">
        <v>1</v>
      </c>
      <c r="C304" s="122">
        <v>1</v>
      </c>
      <c r="D304" s="122">
        <v>1</v>
      </c>
      <c r="E304" s="122" t="s">
        <v>31</v>
      </c>
      <c r="F304" s="122" t="s">
        <v>32</v>
      </c>
      <c r="G304" s="122" t="s">
        <v>33</v>
      </c>
      <c r="H304" s="122" t="s">
        <v>34</v>
      </c>
      <c r="I304" s="122" t="s">
        <v>2</v>
      </c>
      <c r="J304" s="122" t="s">
        <v>386</v>
      </c>
      <c r="K304" s="122" t="s">
        <v>407</v>
      </c>
      <c r="L304" s="122" t="s">
        <v>37</v>
      </c>
      <c r="M304" s="122" t="s">
        <v>388</v>
      </c>
      <c r="N304" s="122" t="s">
        <v>1340</v>
      </c>
      <c r="O304" s="122" t="s">
        <v>444</v>
      </c>
      <c r="P304" s="122" t="s">
        <v>390</v>
      </c>
      <c r="Q304" s="122" t="s">
        <v>407</v>
      </c>
      <c r="R304" s="123">
        <v>7452636245</v>
      </c>
      <c r="S304" s="123">
        <v>0</v>
      </c>
      <c r="T304" s="123">
        <v>0</v>
      </c>
      <c r="U304" s="123">
        <v>0</v>
      </c>
      <c r="V304" s="123">
        <v>0</v>
      </c>
      <c r="W304" s="123">
        <v>0</v>
      </c>
      <c r="X304" s="123">
        <v>0</v>
      </c>
      <c r="Y304" s="123">
        <v>7452636245</v>
      </c>
      <c r="Z304" s="125">
        <v>44074</v>
      </c>
      <c r="AA304" s="125">
        <v>49521</v>
      </c>
      <c r="AB304" s="124">
        <v>8458864776</v>
      </c>
      <c r="AC304" s="124">
        <v>8458864776</v>
      </c>
      <c r="AD304" s="124">
        <v>10.838356164383562</v>
      </c>
      <c r="AE304" s="124">
        <v>14.923287671232877</v>
      </c>
      <c r="AF304" s="127">
        <v>3.32E-2</v>
      </c>
      <c r="AG304" s="127" t="s">
        <v>47</v>
      </c>
      <c r="AH304" s="127"/>
      <c r="AI304" s="122" t="s">
        <v>445</v>
      </c>
      <c r="AJ304" s="122" t="s">
        <v>444</v>
      </c>
      <c r="AK304" s="128">
        <v>0</v>
      </c>
      <c r="AL304" s="128">
        <v>0</v>
      </c>
      <c r="AM304" s="128">
        <v>0</v>
      </c>
      <c r="AN304" s="128">
        <v>0</v>
      </c>
      <c r="AO304" s="128">
        <v>0</v>
      </c>
      <c r="AP304" s="128">
        <v>0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5">
        <f t="shared" si="12"/>
        <v>0</v>
      </c>
      <c r="BA304" s="15">
        <f t="shared" si="13"/>
        <v>0</v>
      </c>
      <c r="BB304" s="15">
        <f t="shared" si="14"/>
        <v>0</v>
      </c>
    </row>
    <row r="305" spans="1:54" x14ac:dyDescent="0.35">
      <c r="A305" s="122">
        <v>20347000</v>
      </c>
      <c r="B305" s="122">
        <v>1</v>
      </c>
      <c r="C305" s="122">
        <v>1</v>
      </c>
      <c r="D305" s="122">
        <v>1</v>
      </c>
      <c r="E305" s="122" t="s">
        <v>31</v>
      </c>
      <c r="F305" s="122" t="s">
        <v>32</v>
      </c>
      <c r="G305" s="122" t="s">
        <v>33</v>
      </c>
      <c r="H305" s="122" t="s">
        <v>446</v>
      </c>
      <c r="I305" s="122" t="s">
        <v>2</v>
      </c>
      <c r="J305" s="122" t="s">
        <v>35</v>
      </c>
      <c r="K305" s="122" t="s">
        <v>169</v>
      </c>
      <c r="L305" s="122" t="s">
        <v>37</v>
      </c>
      <c r="M305" s="122" t="s">
        <v>168</v>
      </c>
      <c r="N305" s="122" t="s">
        <v>1338</v>
      </c>
      <c r="O305" s="122" t="s">
        <v>447</v>
      </c>
      <c r="P305" s="122" t="s">
        <v>447</v>
      </c>
      <c r="Q305" s="122" t="s">
        <v>169</v>
      </c>
      <c r="R305" s="123">
        <v>11974783.640000001</v>
      </c>
      <c r="S305" s="123">
        <v>0</v>
      </c>
      <c r="T305" s="123">
        <v>0</v>
      </c>
      <c r="U305" s="123">
        <v>0</v>
      </c>
      <c r="V305" s="123">
        <v>0</v>
      </c>
      <c r="W305" s="123">
        <v>0</v>
      </c>
      <c r="X305" s="123">
        <v>0</v>
      </c>
      <c r="Y305" s="123">
        <v>11974783.640000001</v>
      </c>
      <c r="Z305" s="125">
        <v>44187</v>
      </c>
      <c r="AA305" s="125">
        <v>54779</v>
      </c>
      <c r="AB305" s="124">
        <v>78400000</v>
      </c>
      <c r="AC305" s="124">
        <v>78400000</v>
      </c>
      <c r="AD305" s="124">
        <v>25.243835616438357</v>
      </c>
      <c r="AE305" s="124">
        <v>29.019178082191782</v>
      </c>
      <c r="AF305" s="127">
        <v>6.6068799999999997E-2</v>
      </c>
      <c r="AG305" s="127" t="s">
        <v>2810</v>
      </c>
      <c r="AH305" s="127">
        <v>1.2E-2</v>
      </c>
      <c r="AI305" s="122" t="s">
        <v>169</v>
      </c>
      <c r="AJ305" s="122" t="s">
        <v>169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5">
        <f t="shared" si="12"/>
        <v>0</v>
      </c>
      <c r="BA305" s="15">
        <f t="shared" si="13"/>
        <v>0</v>
      </c>
      <c r="BB305" s="15">
        <f t="shared" si="14"/>
        <v>0</v>
      </c>
    </row>
    <row r="306" spans="1:54" x14ac:dyDescent="0.35">
      <c r="A306" s="122">
        <v>20853000</v>
      </c>
      <c r="B306" s="122">
        <v>1</v>
      </c>
      <c r="C306" s="122">
        <v>1</v>
      </c>
      <c r="D306" s="122">
        <v>1</v>
      </c>
      <c r="E306" s="122" t="s">
        <v>31</v>
      </c>
      <c r="F306" s="122" t="s">
        <v>32</v>
      </c>
      <c r="G306" s="122" t="s">
        <v>33</v>
      </c>
      <c r="H306" s="122" t="s">
        <v>446</v>
      </c>
      <c r="I306" s="122" t="s">
        <v>2</v>
      </c>
      <c r="J306" s="122" t="s">
        <v>35</v>
      </c>
      <c r="K306" s="122" t="s">
        <v>320</v>
      </c>
      <c r="L306" s="122" t="s">
        <v>37</v>
      </c>
      <c r="M306" s="122" t="s">
        <v>168</v>
      </c>
      <c r="N306" s="122" t="s">
        <v>1338</v>
      </c>
      <c r="O306" s="122" t="s">
        <v>448</v>
      </c>
      <c r="P306" s="122" t="s">
        <v>448</v>
      </c>
      <c r="Q306" s="122" t="s">
        <v>320</v>
      </c>
      <c r="R306" s="123">
        <v>184615384.60000002</v>
      </c>
      <c r="S306" s="123">
        <v>0</v>
      </c>
      <c r="T306" s="123">
        <v>0</v>
      </c>
      <c r="U306" s="123">
        <v>0</v>
      </c>
      <c r="V306" s="123">
        <v>0</v>
      </c>
      <c r="W306" s="123">
        <v>0</v>
      </c>
      <c r="X306" s="123">
        <v>0</v>
      </c>
      <c r="Y306" s="123">
        <v>184615384.60000002</v>
      </c>
      <c r="Z306" s="125">
        <v>44439</v>
      </c>
      <c r="AA306" s="125">
        <v>50648</v>
      </c>
      <c r="AB306" s="124">
        <v>200000000</v>
      </c>
      <c r="AC306" s="124">
        <v>200000000</v>
      </c>
      <c r="AD306" s="124">
        <v>13.926027397260274</v>
      </c>
      <c r="AE306" s="124">
        <v>17.010958904109589</v>
      </c>
      <c r="AF306" s="130">
        <v>7.5151999999999997E-2</v>
      </c>
      <c r="AG306" s="127" t="s">
        <v>3253</v>
      </c>
      <c r="AH306" s="130">
        <v>2.2283000000000001E-2</v>
      </c>
      <c r="AI306" s="122" t="s">
        <v>320</v>
      </c>
      <c r="AJ306" s="122" t="s">
        <v>320</v>
      </c>
      <c r="AK306" s="128">
        <v>0</v>
      </c>
      <c r="AL306" s="128">
        <v>0</v>
      </c>
      <c r="AM306" s="128">
        <v>0</v>
      </c>
      <c r="AN306" s="128">
        <v>0</v>
      </c>
      <c r="AO306" s="128">
        <v>0</v>
      </c>
      <c r="AP306" s="128">
        <v>7692307.6900000004</v>
      </c>
      <c r="AQ306" s="128">
        <v>0</v>
      </c>
      <c r="AR306" s="128">
        <v>0</v>
      </c>
      <c r="AS306" s="128">
        <v>0</v>
      </c>
      <c r="AT306" s="128">
        <v>0</v>
      </c>
      <c r="AU306" s="128">
        <v>0</v>
      </c>
      <c r="AV306" s="128">
        <v>7692307.6900000004</v>
      </c>
      <c r="AW306" s="128">
        <v>0</v>
      </c>
      <c r="AX306" s="128">
        <v>0</v>
      </c>
      <c r="AY306" s="128">
        <v>0</v>
      </c>
      <c r="AZ306" s="15">
        <f t="shared" si="12"/>
        <v>0</v>
      </c>
      <c r="BA306" s="15">
        <f t="shared" si="13"/>
        <v>15384615.380000001</v>
      </c>
      <c r="BB306" s="15">
        <f t="shared" si="14"/>
        <v>15384615.380000001</v>
      </c>
    </row>
    <row r="307" spans="1:54" x14ac:dyDescent="0.35">
      <c r="A307" s="122">
        <v>20349000</v>
      </c>
      <c r="B307" s="122">
        <v>1</v>
      </c>
      <c r="C307" s="122">
        <v>1</v>
      </c>
      <c r="D307" s="122">
        <v>1</v>
      </c>
      <c r="E307" s="122" t="s">
        <v>31</v>
      </c>
      <c r="F307" s="122" t="s">
        <v>32</v>
      </c>
      <c r="G307" s="122" t="s">
        <v>33</v>
      </c>
      <c r="H307" s="122" t="s">
        <v>446</v>
      </c>
      <c r="I307" s="122" t="s">
        <v>2</v>
      </c>
      <c r="J307" s="122" t="s">
        <v>35</v>
      </c>
      <c r="K307" s="122" t="s">
        <v>169</v>
      </c>
      <c r="L307" s="122" t="s">
        <v>37</v>
      </c>
      <c r="M307" s="122" t="s">
        <v>168</v>
      </c>
      <c r="N307" s="122" t="s">
        <v>1338</v>
      </c>
      <c r="O307" s="122" t="s">
        <v>449</v>
      </c>
      <c r="P307" s="122" t="s">
        <v>449</v>
      </c>
      <c r="Q307" s="122" t="s">
        <v>169</v>
      </c>
      <c r="R307" s="123">
        <v>291721110.60000002</v>
      </c>
      <c r="S307" s="123">
        <v>0</v>
      </c>
      <c r="T307" s="123">
        <v>0</v>
      </c>
      <c r="U307" s="123">
        <v>0</v>
      </c>
      <c r="V307" s="123">
        <v>0</v>
      </c>
      <c r="W307" s="123">
        <v>0</v>
      </c>
      <c r="X307" s="123">
        <v>0</v>
      </c>
      <c r="Y307" s="123">
        <v>291721110.60000002</v>
      </c>
      <c r="Z307" s="125">
        <v>44497</v>
      </c>
      <c r="AA307" s="125">
        <v>52885</v>
      </c>
      <c r="AB307" s="124">
        <v>300000000</v>
      </c>
      <c r="AC307" s="124">
        <v>300000000</v>
      </c>
      <c r="AD307" s="124">
        <v>20.054794520547944</v>
      </c>
      <c r="AE307" s="124">
        <v>22.980821917808218</v>
      </c>
      <c r="AF307" s="127">
        <v>6.6131800000000004E-2</v>
      </c>
      <c r="AG307" s="127" t="s">
        <v>2969</v>
      </c>
      <c r="AH307" s="127">
        <v>1.2E-2</v>
      </c>
      <c r="AI307" s="122" t="s">
        <v>169</v>
      </c>
      <c r="AJ307" s="122" t="s">
        <v>169</v>
      </c>
      <c r="AK307" s="128">
        <v>0</v>
      </c>
      <c r="AL307" s="128">
        <v>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5">
        <f t="shared" si="12"/>
        <v>0</v>
      </c>
      <c r="BA307" s="15">
        <f t="shared" si="13"/>
        <v>0</v>
      </c>
      <c r="BB307" s="15">
        <f t="shared" si="14"/>
        <v>0</v>
      </c>
    </row>
    <row r="308" spans="1:54" x14ac:dyDescent="0.35">
      <c r="A308" s="122">
        <v>23204000</v>
      </c>
      <c r="B308" s="122">
        <v>1</v>
      </c>
      <c r="C308" s="122">
        <v>1</v>
      </c>
      <c r="D308" s="122">
        <v>1</v>
      </c>
      <c r="E308" s="122" t="s">
        <v>31</v>
      </c>
      <c r="F308" s="122" t="s">
        <v>32</v>
      </c>
      <c r="G308" s="122" t="s">
        <v>33</v>
      </c>
      <c r="H308" s="122" t="s">
        <v>446</v>
      </c>
      <c r="I308" s="122" t="s">
        <v>2</v>
      </c>
      <c r="J308" s="122" t="s">
        <v>35</v>
      </c>
      <c r="K308" s="122" t="s">
        <v>450</v>
      </c>
      <c r="L308" s="122" t="s">
        <v>37</v>
      </c>
      <c r="M308" s="122" t="s">
        <v>74</v>
      </c>
      <c r="N308" s="122" t="s">
        <v>1337</v>
      </c>
      <c r="O308" s="122" t="s">
        <v>451</v>
      </c>
      <c r="P308" s="122" t="s">
        <v>451</v>
      </c>
      <c r="Q308" s="122" t="s">
        <v>450</v>
      </c>
      <c r="R308" s="123">
        <v>54836990</v>
      </c>
      <c r="S308" s="123">
        <v>0</v>
      </c>
      <c r="T308" s="123">
        <v>0</v>
      </c>
      <c r="U308" s="123">
        <v>0</v>
      </c>
      <c r="V308" s="123">
        <v>0</v>
      </c>
      <c r="W308" s="123">
        <v>0</v>
      </c>
      <c r="X308" s="123">
        <v>0</v>
      </c>
      <c r="Y308" s="123">
        <v>54836990</v>
      </c>
      <c r="Z308" s="125">
        <v>43858</v>
      </c>
      <c r="AA308" s="125">
        <v>53237</v>
      </c>
      <c r="AB308" s="124">
        <v>70000000</v>
      </c>
      <c r="AC308" s="124">
        <v>70000000</v>
      </c>
      <c r="AD308" s="124">
        <v>21.019178082191782</v>
      </c>
      <c r="AE308" s="124">
        <v>25.695890410958903</v>
      </c>
      <c r="AF308" s="127">
        <v>6.9089999999999999E-2</v>
      </c>
      <c r="AG308" s="127" t="s">
        <v>2812</v>
      </c>
      <c r="AH308" s="127">
        <v>1.52826E-2</v>
      </c>
      <c r="AI308" s="122" t="s">
        <v>83</v>
      </c>
      <c r="AJ308" s="122" t="s">
        <v>450</v>
      </c>
      <c r="AK308" s="128">
        <v>0</v>
      </c>
      <c r="AL308" s="128">
        <v>0</v>
      </c>
      <c r="AM308" s="128">
        <v>0</v>
      </c>
      <c r="AN308" s="128">
        <v>0</v>
      </c>
      <c r="AO308" s="128">
        <v>0</v>
      </c>
      <c r="AP308" s="128">
        <v>0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5">
        <f t="shared" si="12"/>
        <v>0</v>
      </c>
      <c r="BA308" s="15">
        <f t="shared" si="13"/>
        <v>0</v>
      </c>
      <c r="BB308" s="15">
        <f t="shared" si="14"/>
        <v>0</v>
      </c>
    </row>
    <row r="309" spans="1:54" x14ac:dyDescent="0.35">
      <c r="A309" s="122">
        <v>20856000</v>
      </c>
      <c r="B309" s="122">
        <v>1</v>
      </c>
      <c r="C309" s="122">
        <v>0</v>
      </c>
      <c r="D309" s="122">
        <v>0</v>
      </c>
      <c r="E309" s="122" t="s">
        <v>31</v>
      </c>
      <c r="F309" s="122" t="s">
        <v>77</v>
      </c>
      <c r="G309" s="122" t="s">
        <v>77</v>
      </c>
      <c r="H309" s="122" t="s">
        <v>77</v>
      </c>
      <c r="I309" s="122" t="s">
        <v>77</v>
      </c>
      <c r="J309" s="122" t="s">
        <v>35</v>
      </c>
      <c r="K309" s="122" t="s">
        <v>320</v>
      </c>
      <c r="L309" s="122" t="s">
        <v>175</v>
      </c>
      <c r="M309" s="122" t="s">
        <v>168</v>
      </c>
      <c r="N309" s="122" t="s">
        <v>1338</v>
      </c>
      <c r="O309" s="122" t="s">
        <v>452</v>
      </c>
      <c r="P309" s="122" t="s">
        <v>452</v>
      </c>
      <c r="Q309" s="122" t="s">
        <v>320</v>
      </c>
      <c r="R309" s="123">
        <v>93750000</v>
      </c>
      <c r="S309" s="123">
        <v>0</v>
      </c>
      <c r="T309" s="123">
        <v>0</v>
      </c>
      <c r="U309" s="123">
        <v>0</v>
      </c>
      <c r="V309" s="123">
        <v>0</v>
      </c>
      <c r="W309" s="123">
        <v>0</v>
      </c>
      <c r="X309" s="123">
        <v>0</v>
      </c>
      <c r="Y309" s="123">
        <v>93750000</v>
      </c>
      <c r="Z309" s="125">
        <v>44389</v>
      </c>
      <c r="AA309" s="125">
        <v>48041</v>
      </c>
      <c r="AB309" s="124">
        <v>100000000</v>
      </c>
      <c r="AC309" s="124">
        <v>100000000</v>
      </c>
      <c r="AD309" s="124">
        <v>6.7835616438356166</v>
      </c>
      <c r="AE309" s="124">
        <v>10.005479452054795</v>
      </c>
      <c r="AF309" s="130">
        <v>7.4799000000000004E-2</v>
      </c>
      <c r="AG309" s="127" t="s">
        <v>3438</v>
      </c>
      <c r="AH309" s="130">
        <v>2.1783E-2</v>
      </c>
      <c r="AI309" s="122" t="s">
        <v>320</v>
      </c>
      <c r="AJ309" s="122" t="s">
        <v>320</v>
      </c>
      <c r="AK309" s="128">
        <v>0</v>
      </c>
      <c r="AL309" s="128">
        <v>0</v>
      </c>
      <c r="AM309" s="128">
        <v>6250000</v>
      </c>
      <c r="AN309" s="128">
        <v>0</v>
      </c>
      <c r="AO309" s="128">
        <v>0</v>
      </c>
      <c r="AP309" s="128">
        <v>0</v>
      </c>
      <c r="AQ309" s="128">
        <v>0</v>
      </c>
      <c r="AR309" s="128">
        <v>0</v>
      </c>
      <c r="AS309" s="128">
        <v>6250000</v>
      </c>
      <c r="AT309" s="128">
        <v>0</v>
      </c>
      <c r="AU309" s="128">
        <v>0</v>
      </c>
      <c r="AV309" s="128">
        <v>0</v>
      </c>
      <c r="AW309" s="128">
        <v>0</v>
      </c>
      <c r="AX309" s="128">
        <v>0</v>
      </c>
      <c r="AY309" s="128">
        <v>6250000</v>
      </c>
      <c r="AZ309" s="15">
        <f t="shared" si="12"/>
        <v>6250000</v>
      </c>
      <c r="BA309" s="15">
        <f t="shared" si="13"/>
        <v>12500000</v>
      </c>
      <c r="BB309" s="15">
        <f t="shared" si="14"/>
        <v>18750000</v>
      </c>
    </row>
    <row r="310" spans="1:54" x14ac:dyDescent="0.35">
      <c r="A310" s="122">
        <v>20350000</v>
      </c>
      <c r="B310" s="122">
        <v>1</v>
      </c>
      <c r="C310" s="122">
        <v>1</v>
      </c>
      <c r="D310" s="122">
        <v>1</v>
      </c>
      <c r="E310" s="122" t="s">
        <v>31</v>
      </c>
      <c r="F310" s="122" t="s">
        <v>32</v>
      </c>
      <c r="G310" s="122" t="s">
        <v>33</v>
      </c>
      <c r="H310" s="122" t="s">
        <v>446</v>
      </c>
      <c r="I310" s="122" t="s">
        <v>2</v>
      </c>
      <c r="J310" s="122" t="s">
        <v>35</v>
      </c>
      <c r="K310" s="122" t="s">
        <v>169</v>
      </c>
      <c r="L310" s="122" t="s">
        <v>37</v>
      </c>
      <c r="M310" s="122" t="s">
        <v>168</v>
      </c>
      <c r="N310" s="122" t="s">
        <v>1338</v>
      </c>
      <c r="O310" s="122" t="s">
        <v>453</v>
      </c>
      <c r="P310" s="122" t="s">
        <v>453</v>
      </c>
      <c r="Q310" s="122" t="s">
        <v>169</v>
      </c>
      <c r="R310" s="123">
        <v>500000000</v>
      </c>
      <c r="S310" s="123">
        <v>0</v>
      </c>
      <c r="T310" s="123">
        <v>0</v>
      </c>
      <c r="U310" s="123">
        <v>0</v>
      </c>
      <c r="V310" s="123">
        <v>0</v>
      </c>
      <c r="W310" s="123">
        <v>0</v>
      </c>
      <c r="X310" s="123">
        <v>0</v>
      </c>
      <c r="Y310" s="123">
        <v>500000000</v>
      </c>
      <c r="Z310" s="125">
        <v>44359</v>
      </c>
      <c r="AA310" s="125">
        <v>46492</v>
      </c>
      <c r="AB310" s="124">
        <v>500000000</v>
      </c>
      <c r="AC310" s="124">
        <v>500000000</v>
      </c>
      <c r="AD310" s="124">
        <v>2.5397260273972604</v>
      </c>
      <c r="AE310" s="124">
        <v>5.8438356164383558</v>
      </c>
      <c r="AF310" s="127">
        <v>5.4958E-2</v>
      </c>
      <c r="AG310" s="127" t="s">
        <v>47</v>
      </c>
      <c r="AH310" s="127"/>
      <c r="AI310" s="122" t="s">
        <v>169</v>
      </c>
      <c r="AJ310" s="122" t="s">
        <v>169</v>
      </c>
      <c r="AK310" s="128">
        <v>0</v>
      </c>
      <c r="AL310" s="128">
        <v>55555555.560000002</v>
      </c>
      <c r="AM310" s="128">
        <v>0</v>
      </c>
      <c r="AN310" s="128">
        <v>0</v>
      </c>
      <c r="AO310" s="128">
        <v>0</v>
      </c>
      <c r="AP310" s="128">
        <v>0</v>
      </c>
      <c r="AQ310" s="128">
        <v>0</v>
      </c>
      <c r="AR310" s="128">
        <v>55555555.560000002</v>
      </c>
      <c r="AS310" s="128">
        <v>0</v>
      </c>
      <c r="AT310" s="128">
        <v>0</v>
      </c>
      <c r="AU310" s="128">
        <v>0</v>
      </c>
      <c r="AV310" s="128">
        <v>0</v>
      </c>
      <c r="AW310" s="128">
        <v>0</v>
      </c>
      <c r="AX310" s="128">
        <v>55555555.560000002</v>
      </c>
      <c r="AY310" s="128">
        <v>0</v>
      </c>
      <c r="AZ310" s="15">
        <f t="shared" si="12"/>
        <v>55555555.560000002</v>
      </c>
      <c r="BA310" s="15">
        <f t="shared" si="13"/>
        <v>111111111.12</v>
      </c>
      <c r="BB310" s="15">
        <f t="shared" si="14"/>
        <v>166666666.68000001</v>
      </c>
    </row>
    <row r="311" spans="1:54" x14ac:dyDescent="0.35">
      <c r="A311" s="122">
        <v>20852000</v>
      </c>
      <c r="B311" s="122">
        <v>1</v>
      </c>
      <c r="C311" s="122">
        <v>1</v>
      </c>
      <c r="D311" s="122">
        <v>0</v>
      </c>
      <c r="E311" s="122" t="s">
        <v>31</v>
      </c>
      <c r="F311" s="122" t="s">
        <v>32</v>
      </c>
      <c r="G311" s="122" t="s">
        <v>33</v>
      </c>
      <c r="H311" s="122" t="s">
        <v>52</v>
      </c>
      <c r="I311" s="122" t="s">
        <v>53</v>
      </c>
      <c r="J311" s="122" t="s">
        <v>35</v>
      </c>
      <c r="K311" s="122" t="s">
        <v>320</v>
      </c>
      <c r="L311" s="122" t="s">
        <v>54</v>
      </c>
      <c r="M311" s="122" t="s">
        <v>168</v>
      </c>
      <c r="N311" s="122" t="s">
        <v>1338</v>
      </c>
      <c r="O311" s="122" t="s">
        <v>454</v>
      </c>
      <c r="P311" s="122" t="s">
        <v>454</v>
      </c>
      <c r="Q311" s="122" t="s">
        <v>320</v>
      </c>
      <c r="R311" s="123">
        <v>19558948.069999978</v>
      </c>
      <c r="S311" s="123">
        <v>0</v>
      </c>
      <c r="T311" s="123">
        <v>0</v>
      </c>
      <c r="U311" s="123">
        <v>0</v>
      </c>
      <c r="V311" s="123">
        <v>0</v>
      </c>
      <c r="W311" s="123">
        <v>-1.862645149230957E-9</v>
      </c>
      <c r="X311" s="123">
        <v>0</v>
      </c>
      <c r="Y311" s="123">
        <v>19558948.069999978</v>
      </c>
      <c r="Z311" s="125">
        <v>44349</v>
      </c>
      <c r="AA311" s="125">
        <v>49828</v>
      </c>
      <c r="AB311" s="124">
        <v>48000000</v>
      </c>
      <c r="AC311" s="124">
        <v>48000000</v>
      </c>
      <c r="AD311" s="124">
        <v>11.67945205479452</v>
      </c>
      <c r="AE311" s="124">
        <v>15.010958904109589</v>
      </c>
      <c r="AF311" s="130">
        <v>7.5616000000000003E-2</v>
      </c>
      <c r="AG311" s="127" t="s">
        <v>3253</v>
      </c>
      <c r="AH311" s="130">
        <v>2.2283000000000001E-2</v>
      </c>
      <c r="AI311" s="122" t="s">
        <v>320</v>
      </c>
      <c r="AJ311" s="122" t="s">
        <v>320</v>
      </c>
      <c r="AK311" s="128">
        <v>0</v>
      </c>
      <c r="AL311" s="128">
        <v>0</v>
      </c>
      <c r="AM311" s="128">
        <v>0</v>
      </c>
      <c r="AN311" s="128">
        <v>0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5">
        <f t="shared" si="12"/>
        <v>0</v>
      </c>
      <c r="BA311" s="15">
        <f t="shared" si="13"/>
        <v>0</v>
      </c>
      <c r="BB311" s="15">
        <f t="shared" si="14"/>
        <v>0</v>
      </c>
    </row>
    <row r="312" spans="1:54" x14ac:dyDescent="0.35">
      <c r="A312" s="122">
        <v>20854000</v>
      </c>
      <c r="B312" s="122">
        <v>1</v>
      </c>
      <c r="C312" s="122">
        <v>1</v>
      </c>
      <c r="D312" s="122">
        <v>1</v>
      </c>
      <c r="E312" s="122" t="s">
        <v>31</v>
      </c>
      <c r="F312" s="122" t="s">
        <v>32</v>
      </c>
      <c r="G312" s="122" t="s">
        <v>33</v>
      </c>
      <c r="H312" s="122" t="s">
        <v>446</v>
      </c>
      <c r="I312" s="122" t="s">
        <v>2</v>
      </c>
      <c r="J312" s="122" t="s">
        <v>35</v>
      </c>
      <c r="K312" s="122" t="s">
        <v>320</v>
      </c>
      <c r="L312" s="122" t="s">
        <v>37</v>
      </c>
      <c r="M312" s="122" t="s">
        <v>168</v>
      </c>
      <c r="N312" s="122" t="s">
        <v>1338</v>
      </c>
      <c r="O312" s="122" t="s">
        <v>455</v>
      </c>
      <c r="P312" s="122" t="s">
        <v>455</v>
      </c>
      <c r="Q312" s="122" t="s">
        <v>320</v>
      </c>
      <c r="R312" s="123">
        <v>250000000</v>
      </c>
      <c r="S312" s="123">
        <v>0</v>
      </c>
      <c r="T312" s="123">
        <v>0</v>
      </c>
      <c r="U312" s="123">
        <v>0</v>
      </c>
      <c r="V312" s="123">
        <v>0</v>
      </c>
      <c r="W312" s="123">
        <v>0</v>
      </c>
      <c r="X312" s="123">
        <v>0</v>
      </c>
      <c r="Y312" s="123">
        <v>250000000</v>
      </c>
      <c r="Z312" s="125">
        <v>44389</v>
      </c>
      <c r="AA312" s="125">
        <v>51566</v>
      </c>
      <c r="AB312" s="124">
        <v>250000000</v>
      </c>
      <c r="AC312" s="124">
        <v>250000000</v>
      </c>
      <c r="AD312" s="124">
        <v>16.44109589041096</v>
      </c>
      <c r="AE312" s="124">
        <v>19.663013698630138</v>
      </c>
      <c r="AF312" s="130">
        <v>7.5450000000000003E-2</v>
      </c>
      <c r="AG312" s="127" t="s">
        <v>3253</v>
      </c>
      <c r="AH312" s="130">
        <v>2.2283000000000001E-2</v>
      </c>
      <c r="AI312" s="122" t="s">
        <v>320</v>
      </c>
      <c r="AJ312" s="122" t="s">
        <v>320</v>
      </c>
      <c r="AK312" s="128">
        <v>0</v>
      </c>
      <c r="AL312" s="128">
        <v>0</v>
      </c>
      <c r="AM312" s="128">
        <v>0</v>
      </c>
      <c r="AN312" s="128">
        <v>0</v>
      </c>
      <c r="AO312" s="128">
        <v>0</v>
      </c>
      <c r="AP312" s="128">
        <v>0</v>
      </c>
      <c r="AQ312" s="128">
        <v>0</v>
      </c>
      <c r="AR312" s="128">
        <v>0</v>
      </c>
      <c r="AS312" s="128">
        <v>0</v>
      </c>
      <c r="AT312" s="128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5">
        <f t="shared" si="12"/>
        <v>0</v>
      </c>
      <c r="BA312" s="15">
        <f t="shared" si="13"/>
        <v>0</v>
      </c>
      <c r="BB312" s="15">
        <f t="shared" si="14"/>
        <v>0</v>
      </c>
    </row>
    <row r="313" spans="1:54" x14ac:dyDescent="0.35">
      <c r="A313" s="122">
        <v>20855000</v>
      </c>
      <c r="B313" s="122">
        <v>1</v>
      </c>
      <c r="C313" s="122">
        <v>1</v>
      </c>
      <c r="D313" s="122">
        <v>1</v>
      </c>
      <c r="E313" s="122" t="s">
        <v>31</v>
      </c>
      <c r="F313" s="122" t="s">
        <v>32</v>
      </c>
      <c r="G313" s="122" t="s">
        <v>33</v>
      </c>
      <c r="H313" s="122" t="s">
        <v>446</v>
      </c>
      <c r="I313" s="122" t="s">
        <v>2</v>
      </c>
      <c r="J313" s="122" t="s">
        <v>35</v>
      </c>
      <c r="K313" s="122" t="s">
        <v>320</v>
      </c>
      <c r="L313" s="122" t="s">
        <v>37</v>
      </c>
      <c r="M313" s="122" t="s">
        <v>168</v>
      </c>
      <c r="N313" s="122" t="s">
        <v>1338</v>
      </c>
      <c r="O313" s="122" t="s">
        <v>456</v>
      </c>
      <c r="P313" s="122" t="s">
        <v>456</v>
      </c>
      <c r="Q313" s="122" t="s">
        <v>320</v>
      </c>
      <c r="R313" s="123">
        <v>37500000</v>
      </c>
      <c r="S313" s="123">
        <v>0</v>
      </c>
      <c r="T313" s="123">
        <v>0</v>
      </c>
      <c r="U313" s="123">
        <v>0</v>
      </c>
      <c r="V313" s="123">
        <v>0</v>
      </c>
      <c r="W313" s="123">
        <v>0</v>
      </c>
      <c r="X313" s="123">
        <v>0</v>
      </c>
      <c r="Y313" s="123">
        <v>37500000</v>
      </c>
      <c r="Z313" s="125">
        <v>44389</v>
      </c>
      <c r="AA313" s="125">
        <v>51566</v>
      </c>
      <c r="AB313" s="124">
        <v>75000000</v>
      </c>
      <c r="AC313" s="124">
        <v>37500000</v>
      </c>
      <c r="AD313" s="124">
        <v>16.44109589041096</v>
      </c>
      <c r="AE313" s="124">
        <v>19.663013698630138</v>
      </c>
      <c r="AF313" s="130">
        <v>7.5450000000000003E-2</v>
      </c>
      <c r="AG313" s="127" t="s">
        <v>3253</v>
      </c>
      <c r="AH313" s="130">
        <v>2.2283000000000001E-2</v>
      </c>
      <c r="AI313" s="122" t="s">
        <v>320</v>
      </c>
      <c r="AJ313" s="122" t="s">
        <v>320</v>
      </c>
      <c r="AK313" s="128">
        <v>0</v>
      </c>
      <c r="AL313" s="128">
        <v>0</v>
      </c>
      <c r="AM313" s="128">
        <v>1071428.57</v>
      </c>
      <c r="AN313" s="128">
        <v>0</v>
      </c>
      <c r="AO313" s="128">
        <v>0</v>
      </c>
      <c r="AP313" s="128">
        <v>0</v>
      </c>
      <c r="AQ313" s="128">
        <v>0</v>
      </c>
      <c r="AR313" s="128">
        <v>0</v>
      </c>
      <c r="AS313" s="128">
        <v>1071428.57</v>
      </c>
      <c r="AT313" s="128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1071428.57</v>
      </c>
      <c r="AZ313" s="15">
        <f t="shared" si="12"/>
        <v>1071428.57</v>
      </c>
      <c r="BA313" s="15">
        <f t="shared" si="13"/>
        <v>2142857.14</v>
      </c>
      <c r="BB313" s="15">
        <f t="shared" si="14"/>
        <v>3214285.71</v>
      </c>
    </row>
    <row r="314" spans="1:54" x14ac:dyDescent="0.35">
      <c r="A314" s="122">
        <v>20841000</v>
      </c>
      <c r="B314" s="122">
        <v>1</v>
      </c>
      <c r="C314" s="122">
        <v>1</v>
      </c>
      <c r="D314" s="122">
        <v>1</v>
      </c>
      <c r="E314" s="122" t="s">
        <v>31</v>
      </c>
      <c r="F314" s="122" t="s">
        <v>32</v>
      </c>
      <c r="G314" s="122" t="s">
        <v>33</v>
      </c>
      <c r="H314" s="122" t="s">
        <v>446</v>
      </c>
      <c r="I314" s="122" t="s">
        <v>2</v>
      </c>
      <c r="J314" s="122" t="s">
        <v>35</v>
      </c>
      <c r="K314" s="122" t="s">
        <v>320</v>
      </c>
      <c r="L314" s="122" t="s">
        <v>37</v>
      </c>
      <c r="M314" s="122" t="s">
        <v>168</v>
      </c>
      <c r="N314" s="122" t="s">
        <v>1338</v>
      </c>
      <c r="O314" s="122" t="s">
        <v>457</v>
      </c>
      <c r="P314" s="122" t="s">
        <v>457</v>
      </c>
      <c r="Q314" s="122" t="s">
        <v>320</v>
      </c>
      <c r="R314" s="123">
        <v>12774032.58</v>
      </c>
      <c r="S314" s="123">
        <v>0</v>
      </c>
      <c r="T314" s="123">
        <v>0</v>
      </c>
      <c r="U314" s="123">
        <v>0</v>
      </c>
      <c r="V314" s="123">
        <v>0</v>
      </c>
      <c r="W314" s="123">
        <v>0</v>
      </c>
      <c r="X314" s="123">
        <v>0</v>
      </c>
      <c r="Y314" s="123">
        <v>12774032.58</v>
      </c>
      <c r="Z314" s="125">
        <v>43613</v>
      </c>
      <c r="AA314" s="125">
        <v>49457</v>
      </c>
      <c r="AB314" s="124">
        <v>100000000</v>
      </c>
      <c r="AC314" s="124">
        <v>88134032.579999998</v>
      </c>
      <c r="AD314" s="124">
        <v>10.663013698630136</v>
      </c>
      <c r="AE314" s="124">
        <v>16.010958904109589</v>
      </c>
      <c r="AF314" s="130">
        <v>7.6198000000000002E-2</v>
      </c>
      <c r="AG314" s="127" t="s">
        <v>3253</v>
      </c>
      <c r="AH314" s="127">
        <v>2.2283000000000001E-2</v>
      </c>
      <c r="AI314" s="122" t="s">
        <v>320</v>
      </c>
      <c r="AJ314" s="122" t="s">
        <v>320</v>
      </c>
      <c r="AK314" s="128">
        <v>0</v>
      </c>
      <c r="AL314" s="128">
        <v>580637.84</v>
      </c>
      <c r="AM314" s="128">
        <v>0</v>
      </c>
      <c r="AN314" s="128">
        <v>0</v>
      </c>
      <c r="AO314" s="128">
        <v>0</v>
      </c>
      <c r="AP314" s="128">
        <v>0</v>
      </c>
      <c r="AQ314" s="128">
        <v>0</v>
      </c>
      <c r="AR314" s="128">
        <v>580637.84</v>
      </c>
      <c r="AS314" s="128">
        <v>0</v>
      </c>
      <c r="AT314" s="128">
        <v>0</v>
      </c>
      <c r="AU314" s="128">
        <v>0</v>
      </c>
      <c r="AV314" s="128">
        <v>0</v>
      </c>
      <c r="AW314" s="128">
        <v>0</v>
      </c>
      <c r="AX314" s="128">
        <v>580637.84</v>
      </c>
      <c r="AY314" s="128">
        <v>0</v>
      </c>
      <c r="AZ314" s="15">
        <f t="shared" si="12"/>
        <v>580637.84</v>
      </c>
      <c r="BA314" s="15">
        <f t="shared" si="13"/>
        <v>1161275.68</v>
      </c>
      <c r="BB314" s="15">
        <f t="shared" si="14"/>
        <v>1741913.52</v>
      </c>
    </row>
    <row r="315" spans="1:54" x14ac:dyDescent="0.35">
      <c r="A315" s="122">
        <v>23203000</v>
      </c>
      <c r="B315" s="122">
        <v>1</v>
      </c>
      <c r="C315" s="122">
        <v>1</v>
      </c>
      <c r="D315" s="122">
        <v>0</v>
      </c>
      <c r="E315" s="122" t="s">
        <v>68</v>
      </c>
      <c r="F315" s="122" t="s">
        <v>32</v>
      </c>
      <c r="G315" s="122" t="s">
        <v>33</v>
      </c>
      <c r="H315" s="122" t="s">
        <v>52</v>
      </c>
      <c r="I315" s="122" t="s">
        <v>103</v>
      </c>
      <c r="J315" s="122" t="s">
        <v>35</v>
      </c>
      <c r="K315" s="122" t="s">
        <v>152</v>
      </c>
      <c r="L315" s="122" t="s">
        <v>155</v>
      </c>
      <c r="M315" s="122" t="s">
        <v>74</v>
      </c>
      <c r="N315" s="122" t="s">
        <v>1337</v>
      </c>
      <c r="O315" s="122" t="s">
        <v>458</v>
      </c>
      <c r="P315" s="122" t="s">
        <v>458</v>
      </c>
      <c r="Q315" s="122" t="s">
        <v>152</v>
      </c>
      <c r="R315" s="123">
        <v>4208253.41</v>
      </c>
      <c r="S315" s="123">
        <v>0</v>
      </c>
      <c r="T315" s="123">
        <v>0</v>
      </c>
      <c r="U315" s="123">
        <v>0</v>
      </c>
      <c r="V315" s="123">
        <v>0</v>
      </c>
      <c r="W315" s="123">
        <v>31988.894999999553</v>
      </c>
      <c r="X315" s="123">
        <v>0</v>
      </c>
      <c r="Y315" s="123">
        <v>4240242.3049999997</v>
      </c>
      <c r="Z315" s="125">
        <v>43822</v>
      </c>
      <c r="AA315" s="125">
        <v>54788</v>
      </c>
      <c r="AB315" s="124">
        <v>21499450</v>
      </c>
      <c r="AC315" s="124">
        <v>21499450</v>
      </c>
      <c r="AD315" s="124">
        <v>25.268493150684932</v>
      </c>
      <c r="AE315" s="124">
        <v>30.043835616438358</v>
      </c>
      <c r="AF315" s="127">
        <v>0.02</v>
      </c>
      <c r="AG315" s="127" t="s">
        <v>47</v>
      </c>
      <c r="AH315" s="127"/>
      <c r="AI315" s="122" t="s">
        <v>83</v>
      </c>
      <c r="AJ315" s="122" t="s">
        <v>152</v>
      </c>
      <c r="AK315" s="128">
        <v>0</v>
      </c>
      <c r="AL315" s="128">
        <v>0</v>
      </c>
      <c r="AM315" s="128">
        <v>0</v>
      </c>
      <c r="AN315" s="128">
        <v>0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5">
        <f t="shared" si="12"/>
        <v>0</v>
      </c>
      <c r="BA315" s="15">
        <f t="shared" si="13"/>
        <v>0</v>
      </c>
      <c r="BB315" s="15">
        <f t="shared" si="14"/>
        <v>0</v>
      </c>
    </row>
    <row r="316" spans="1:54" x14ac:dyDescent="0.35">
      <c r="A316" s="122">
        <v>20346000</v>
      </c>
      <c r="B316" s="122">
        <v>1</v>
      </c>
      <c r="C316" s="122">
        <v>1</v>
      </c>
      <c r="D316" s="122">
        <v>1</v>
      </c>
      <c r="E316" s="122" t="s">
        <v>31</v>
      </c>
      <c r="F316" s="122" t="s">
        <v>32</v>
      </c>
      <c r="G316" s="122" t="s">
        <v>33</v>
      </c>
      <c r="H316" s="122" t="s">
        <v>446</v>
      </c>
      <c r="I316" s="122" t="s">
        <v>2</v>
      </c>
      <c r="J316" s="122" t="s">
        <v>35</v>
      </c>
      <c r="K316" s="122" t="s">
        <v>169</v>
      </c>
      <c r="L316" s="122" t="s">
        <v>37</v>
      </c>
      <c r="M316" s="122" t="s">
        <v>168</v>
      </c>
      <c r="N316" s="122" t="s">
        <v>1338</v>
      </c>
      <c r="O316" s="122" t="s">
        <v>459</v>
      </c>
      <c r="P316" s="122" t="s">
        <v>459</v>
      </c>
      <c r="Q316" s="122" t="s">
        <v>169</v>
      </c>
      <c r="R316" s="123">
        <v>21870621.75</v>
      </c>
      <c r="S316" s="123">
        <v>0</v>
      </c>
      <c r="T316" s="123">
        <v>0</v>
      </c>
      <c r="U316" s="123">
        <v>0</v>
      </c>
      <c r="V316" s="123">
        <v>0</v>
      </c>
      <c r="W316" s="123">
        <v>0</v>
      </c>
      <c r="X316" s="123">
        <v>0</v>
      </c>
      <c r="Y316" s="123">
        <v>21870621.75</v>
      </c>
      <c r="Z316" s="125">
        <v>44090</v>
      </c>
      <c r="AA316" s="125">
        <v>52916</v>
      </c>
      <c r="AB316" s="124">
        <v>50000000</v>
      </c>
      <c r="AC316" s="124">
        <v>50000000</v>
      </c>
      <c r="AD316" s="124">
        <v>20.139726027397259</v>
      </c>
      <c r="AE316" s="124">
        <v>24.18082191780822</v>
      </c>
      <c r="AF316" s="127">
        <v>6.6068799999999997E-2</v>
      </c>
      <c r="AG316" s="127" t="s">
        <v>2810</v>
      </c>
      <c r="AH316" s="127">
        <v>1.2E-2</v>
      </c>
      <c r="AI316" s="122" t="s">
        <v>169</v>
      </c>
      <c r="AJ316" s="122" t="s">
        <v>169</v>
      </c>
      <c r="AK316" s="128">
        <v>0</v>
      </c>
      <c r="AL316" s="128">
        <v>0</v>
      </c>
      <c r="AM316" s="128">
        <v>0</v>
      </c>
      <c r="AN316" s="128">
        <v>0</v>
      </c>
      <c r="AO316" s="128">
        <v>0</v>
      </c>
      <c r="AP316" s="128">
        <v>0</v>
      </c>
      <c r="AQ316" s="128">
        <v>0</v>
      </c>
      <c r="AR316" s="128">
        <v>0</v>
      </c>
      <c r="AS316" s="128">
        <v>0</v>
      </c>
      <c r="AT316" s="128">
        <v>0</v>
      </c>
      <c r="AU316" s="128">
        <v>0</v>
      </c>
      <c r="AV316" s="128">
        <v>0</v>
      </c>
      <c r="AW316" s="128">
        <v>0</v>
      </c>
      <c r="AX316" s="128">
        <v>1093531.088</v>
      </c>
      <c r="AY316" s="128">
        <v>0</v>
      </c>
      <c r="AZ316" s="15">
        <f t="shared" si="12"/>
        <v>0</v>
      </c>
      <c r="BA316" s="15">
        <f t="shared" si="13"/>
        <v>1093531.088</v>
      </c>
      <c r="BB316" s="15">
        <f t="shared" si="14"/>
        <v>1093531.088</v>
      </c>
    </row>
    <row r="317" spans="1:54" x14ac:dyDescent="0.35">
      <c r="A317" s="122">
        <v>20593000</v>
      </c>
      <c r="B317" s="122">
        <v>1</v>
      </c>
      <c r="C317" s="122">
        <v>1</v>
      </c>
      <c r="D317" s="122">
        <v>1</v>
      </c>
      <c r="E317" s="122" t="s">
        <v>31</v>
      </c>
      <c r="F317" s="122" t="s">
        <v>32</v>
      </c>
      <c r="G317" s="122" t="s">
        <v>33</v>
      </c>
      <c r="H317" s="122" t="s">
        <v>446</v>
      </c>
      <c r="I317" s="122" t="s">
        <v>2</v>
      </c>
      <c r="J317" s="122" t="s">
        <v>35</v>
      </c>
      <c r="K317" s="122" t="s">
        <v>297</v>
      </c>
      <c r="L317" s="122" t="s">
        <v>37</v>
      </c>
      <c r="M317" s="122" t="s">
        <v>168</v>
      </c>
      <c r="N317" s="122" t="s">
        <v>1338</v>
      </c>
      <c r="O317" s="122" t="s">
        <v>460</v>
      </c>
      <c r="P317" s="122" t="s">
        <v>460</v>
      </c>
      <c r="Q317" s="122" t="s">
        <v>297</v>
      </c>
      <c r="R317" s="123">
        <v>700000000</v>
      </c>
      <c r="S317" s="123">
        <v>0</v>
      </c>
      <c r="T317" s="123">
        <v>0</v>
      </c>
      <c r="U317" s="123">
        <v>0</v>
      </c>
      <c r="V317" s="123">
        <v>0</v>
      </c>
      <c r="W317" s="123">
        <v>0</v>
      </c>
      <c r="X317" s="123">
        <v>0</v>
      </c>
      <c r="Y317" s="123">
        <v>700000000</v>
      </c>
      <c r="Z317" s="125">
        <v>44616</v>
      </c>
      <c r="AA317" s="125">
        <v>50540</v>
      </c>
      <c r="AB317" s="124">
        <v>700000000</v>
      </c>
      <c r="AC317" s="124">
        <v>700000000</v>
      </c>
      <c r="AD317" s="124">
        <v>13.63013698630137</v>
      </c>
      <c r="AE317" s="124">
        <v>16.230136986301371</v>
      </c>
      <c r="AF317" s="127">
        <v>2.93E-2</v>
      </c>
      <c r="AG317" s="127" t="s">
        <v>47</v>
      </c>
      <c r="AH317" s="127"/>
      <c r="AI317" s="122" t="s">
        <v>297</v>
      </c>
      <c r="AJ317" s="122" t="s">
        <v>297</v>
      </c>
      <c r="AK317" s="128">
        <v>0</v>
      </c>
      <c r="AL317" s="128">
        <v>0</v>
      </c>
      <c r="AM317" s="128">
        <v>0</v>
      </c>
      <c r="AN317" s="128">
        <v>0</v>
      </c>
      <c r="AO317" s="128">
        <v>0</v>
      </c>
      <c r="AP317" s="128">
        <v>0</v>
      </c>
      <c r="AQ317" s="128">
        <v>0</v>
      </c>
      <c r="AR317" s="128">
        <v>0</v>
      </c>
      <c r="AS317" s="128">
        <v>0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5">
        <f t="shared" si="12"/>
        <v>0</v>
      </c>
      <c r="BA317" s="15">
        <f t="shared" si="13"/>
        <v>0</v>
      </c>
      <c r="BB317" s="15">
        <f t="shared" si="14"/>
        <v>0</v>
      </c>
    </row>
    <row r="318" spans="1:54" x14ac:dyDescent="0.35">
      <c r="A318" s="122">
        <v>23205000</v>
      </c>
      <c r="B318" s="122">
        <v>1</v>
      </c>
      <c r="C318" s="122">
        <v>0</v>
      </c>
      <c r="D318" s="122">
        <v>0</v>
      </c>
      <c r="E318" s="122" t="s">
        <v>68</v>
      </c>
      <c r="F318" s="122" t="s">
        <v>77</v>
      </c>
      <c r="G318" s="122" t="s">
        <v>77</v>
      </c>
      <c r="H318" s="122" t="s">
        <v>77</v>
      </c>
      <c r="I318" s="122" t="s">
        <v>77</v>
      </c>
      <c r="J318" s="122" t="s">
        <v>35</v>
      </c>
      <c r="K318" s="122" t="s">
        <v>152</v>
      </c>
      <c r="L318" s="122" t="s">
        <v>79</v>
      </c>
      <c r="M318" s="122" t="s">
        <v>74</v>
      </c>
      <c r="N318" s="122" t="s">
        <v>1337</v>
      </c>
      <c r="O318" s="122" t="s">
        <v>461</v>
      </c>
      <c r="P318" s="122" t="s">
        <v>461</v>
      </c>
      <c r="Q318" s="122" t="s">
        <v>152</v>
      </c>
      <c r="R318" s="123">
        <v>1834585.257</v>
      </c>
      <c r="S318" s="123">
        <v>0</v>
      </c>
      <c r="T318" s="123">
        <v>0</v>
      </c>
      <c r="U318" s="123">
        <v>0</v>
      </c>
      <c r="V318" s="123">
        <v>0</v>
      </c>
      <c r="W318" s="123">
        <v>13945.537999999942</v>
      </c>
      <c r="X318" s="123">
        <v>0</v>
      </c>
      <c r="Y318" s="123">
        <v>1848530.7949999999</v>
      </c>
      <c r="Z318" s="125">
        <v>44301</v>
      </c>
      <c r="AA318" s="125">
        <v>55107</v>
      </c>
      <c r="AB318" s="124">
        <v>21687975</v>
      </c>
      <c r="AC318" s="124">
        <v>21687975</v>
      </c>
      <c r="AD318" s="124">
        <v>26.142465753424659</v>
      </c>
      <c r="AE318" s="124">
        <v>29.605479452054794</v>
      </c>
      <c r="AF318" s="127">
        <v>0.02</v>
      </c>
      <c r="AG318" s="127" t="s">
        <v>47</v>
      </c>
      <c r="AH318" s="127"/>
      <c r="AI318" s="122" t="s">
        <v>83</v>
      </c>
      <c r="AJ318" s="122" t="s">
        <v>152</v>
      </c>
      <c r="AK318" s="128">
        <v>0</v>
      </c>
      <c r="AL318" s="128">
        <v>0</v>
      </c>
      <c r="AM318" s="128">
        <v>0</v>
      </c>
      <c r="AN318" s="128">
        <v>0</v>
      </c>
      <c r="AO318" s="128">
        <v>0</v>
      </c>
      <c r="AP318" s="128">
        <v>0</v>
      </c>
      <c r="AQ318" s="128">
        <v>0</v>
      </c>
      <c r="AR318" s="128">
        <v>0</v>
      </c>
      <c r="AS318" s="128">
        <v>0</v>
      </c>
      <c r="AT318" s="128">
        <v>0</v>
      </c>
      <c r="AU318" s="128">
        <v>0</v>
      </c>
      <c r="AV318" s="128">
        <v>0</v>
      </c>
      <c r="AW318" s="128">
        <v>0</v>
      </c>
      <c r="AX318" s="128">
        <v>0</v>
      </c>
      <c r="AY318" s="128">
        <v>0</v>
      </c>
      <c r="AZ318" s="15">
        <f t="shared" si="12"/>
        <v>0</v>
      </c>
      <c r="BA318" s="15">
        <f t="shared" si="13"/>
        <v>0</v>
      </c>
      <c r="BB318" s="15">
        <f t="shared" si="14"/>
        <v>0</v>
      </c>
    </row>
    <row r="319" spans="1:54" x14ac:dyDescent="0.35">
      <c r="A319" s="122">
        <v>20857000</v>
      </c>
      <c r="B319" s="122">
        <v>1</v>
      </c>
      <c r="C319" s="122">
        <v>1</v>
      </c>
      <c r="D319" s="122">
        <v>1</v>
      </c>
      <c r="E319" s="122" t="s">
        <v>31</v>
      </c>
      <c r="F319" s="122" t="s">
        <v>32</v>
      </c>
      <c r="G319" s="122" t="s">
        <v>33</v>
      </c>
      <c r="H319" s="122" t="s">
        <v>446</v>
      </c>
      <c r="I319" s="122" t="s">
        <v>2</v>
      </c>
      <c r="J319" s="122" t="s">
        <v>35</v>
      </c>
      <c r="K319" s="122" t="s">
        <v>320</v>
      </c>
      <c r="L319" s="122" t="s">
        <v>37</v>
      </c>
      <c r="M319" s="122" t="s">
        <v>168</v>
      </c>
      <c r="N319" s="122" t="s">
        <v>1338</v>
      </c>
      <c r="O319" s="122" t="s">
        <v>462</v>
      </c>
      <c r="P319" s="122" t="s">
        <v>462</v>
      </c>
      <c r="Q319" s="122" t="s">
        <v>320</v>
      </c>
      <c r="R319" s="123">
        <v>75000000</v>
      </c>
      <c r="S319" s="123">
        <v>0</v>
      </c>
      <c r="T319" s="123">
        <v>2884615.38</v>
      </c>
      <c r="U319" s="123">
        <v>2754110.41</v>
      </c>
      <c r="V319" s="123" t="s">
        <v>2872</v>
      </c>
      <c r="W319" s="123">
        <v>0</v>
      </c>
      <c r="X319" s="123">
        <v>0</v>
      </c>
      <c r="Y319" s="123">
        <v>72115384.620000005</v>
      </c>
      <c r="Z319" s="125">
        <v>44628</v>
      </c>
      <c r="AA319" s="125">
        <v>50107</v>
      </c>
      <c r="AB319" s="124">
        <v>75000000</v>
      </c>
      <c r="AC319" s="124">
        <v>75000000</v>
      </c>
      <c r="AD319" s="124">
        <v>12.443835616438356</v>
      </c>
      <c r="AE319" s="124">
        <v>15.010958904109589</v>
      </c>
      <c r="AF319" s="130">
        <v>7.2457999999999995E-2</v>
      </c>
      <c r="AG319" s="127" t="s">
        <v>2784</v>
      </c>
      <c r="AH319" s="127">
        <v>0.02</v>
      </c>
      <c r="AI319" s="122" t="s">
        <v>320</v>
      </c>
      <c r="AJ319" s="122" t="s">
        <v>320</v>
      </c>
      <c r="AK319" s="128">
        <v>0</v>
      </c>
      <c r="AL319" s="128">
        <v>0</v>
      </c>
      <c r="AM319" s="128">
        <v>0</v>
      </c>
      <c r="AN319" s="128">
        <v>0</v>
      </c>
      <c r="AO319" s="128">
        <v>0</v>
      </c>
      <c r="AP319" s="128">
        <v>2884615.38</v>
      </c>
      <c r="AQ319" s="128">
        <v>0</v>
      </c>
      <c r="AR319" s="128">
        <v>0</v>
      </c>
      <c r="AS319" s="128">
        <v>0</v>
      </c>
      <c r="AT319" s="128">
        <v>0</v>
      </c>
      <c r="AU319" s="128">
        <v>0</v>
      </c>
      <c r="AV319" s="128">
        <v>2884615.38</v>
      </c>
      <c r="AW319" s="128">
        <v>0</v>
      </c>
      <c r="AX319" s="128">
        <v>0</v>
      </c>
      <c r="AY319" s="128">
        <v>0</v>
      </c>
      <c r="AZ319" s="15">
        <f t="shared" si="12"/>
        <v>0</v>
      </c>
      <c r="BA319" s="15">
        <f t="shared" si="13"/>
        <v>5769230.7599999998</v>
      </c>
      <c r="BB319" s="15">
        <f t="shared" si="14"/>
        <v>5769230.7599999998</v>
      </c>
    </row>
    <row r="320" spans="1:54" x14ac:dyDescent="0.35">
      <c r="A320" s="122">
        <v>20858000</v>
      </c>
      <c r="B320" s="122">
        <v>1</v>
      </c>
      <c r="C320" s="122">
        <v>1</v>
      </c>
      <c r="D320" s="122">
        <v>1</v>
      </c>
      <c r="E320" s="122" t="s">
        <v>31</v>
      </c>
      <c r="F320" s="122" t="s">
        <v>32</v>
      </c>
      <c r="G320" s="122" t="s">
        <v>33</v>
      </c>
      <c r="H320" s="122" t="s">
        <v>446</v>
      </c>
      <c r="I320" s="122" t="s">
        <v>2</v>
      </c>
      <c r="J320" s="122" t="s">
        <v>35</v>
      </c>
      <c r="K320" s="122" t="s">
        <v>320</v>
      </c>
      <c r="L320" s="122" t="s">
        <v>37</v>
      </c>
      <c r="M320" s="122" t="s">
        <v>168</v>
      </c>
      <c r="N320" s="122" t="s">
        <v>1338</v>
      </c>
      <c r="O320" s="122" t="s">
        <v>463</v>
      </c>
      <c r="P320" s="122" t="s">
        <v>463</v>
      </c>
      <c r="Q320" s="122" t="s">
        <v>320</v>
      </c>
      <c r="R320" s="123">
        <v>50000000</v>
      </c>
      <c r="S320" s="123">
        <v>0</v>
      </c>
      <c r="T320" s="123">
        <v>1923076.92</v>
      </c>
      <c r="U320" s="123">
        <v>1836073.62</v>
      </c>
      <c r="V320" s="123" t="s">
        <v>2872</v>
      </c>
      <c r="W320" s="123">
        <v>0</v>
      </c>
      <c r="X320" s="123">
        <v>0</v>
      </c>
      <c r="Y320" s="123">
        <v>48076923.079999998</v>
      </c>
      <c r="Z320" s="125">
        <v>44628</v>
      </c>
      <c r="AA320" s="125">
        <v>50107</v>
      </c>
      <c r="AB320" s="124">
        <v>50000000</v>
      </c>
      <c r="AC320" s="124">
        <v>50000000</v>
      </c>
      <c r="AD320" s="124">
        <v>12.443835616438356</v>
      </c>
      <c r="AE320" s="124">
        <v>15.010958904109589</v>
      </c>
      <c r="AF320" s="130">
        <v>7.2457999999999995E-2</v>
      </c>
      <c r="AG320" s="127" t="s">
        <v>2784</v>
      </c>
      <c r="AH320" s="127">
        <v>0.02</v>
      </c>
      <c r="AI320" s="122" t="s">
        <v>320</v>
      </c>
      <c r="AJ320" s="122" t="s">
        <v>320</v>
      </c>
      <c r="AK320" s="128">
        <v>0</v>
      </c>
      <c r="AL320" s="128">
        <v>0</v>
      </c>
      <c r="AM320" s="128">
        <v>0</v>
      </c>
      <c r="AN320" s="128">
        <v>0</v>
      </c>
      <c r="AO320" s="128">
        <v>0</v>
      </c>
      <c r="AP320" s="128">
        <v>1923076.92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1923076.92</v>
      </c>
      <c r="AW320" s="128">
        <v>0</v>
      </c>
      <c r="AX320" s="128">
        <v>0</v>
      </c>
      <c r="AY320" s="128">
        <v>0</v>
      </c>
      <c r="AZ320" s="15">
        <f t="shared" si="12"/>
        <v>0</v>
      </c>
      <c r="BA320" s="15">
        <f t="shared" si="13"/>
        <v>3846153.84</v>
      </c>
      <c r="BB320" s="15">
        <f t="shared" si="14"/>
        <v>3846153.84</v>
      </c>
    </row>
    <row r="321" spans="1:54" x14ac:dyDescent="0.35">
      <c r="A321" s="122">
        <v>20859000</v>
      </c>
      <c r="B321" s="122">
        <v>1</v>
      </c>
      <c r="C321" s="122">
        <v>1</v>
      </c>
      <c r="D321" s="122">
        <v>1</v>
      </c>
      <c r="E321" s="122" t="s">
        <v>31</v>
      </c>
      <c r="F321" s="122" t="s">
        <v>32</v>
      </c>
      <c r="G321" s="122" t="s">
        <v>33</v>
      </c>
      <c r="H321" s="122" t="s">
        <v>446</v>
      </c>
      <c r="I321" s="122" t="s">
        <v>2</v>
      </c>
      <c r="J321" s="122" t="s">
        <v>35</v>
      </c>
      <c r="K321" s="122" t="s">
        <v>320</v>
      </c>
      <c r="L321" s="122" t="s">
        <v>37</v>
      </c>
      <c r="M321" s="122" t="s">
        <v>168</v>
      </c>
      <c r="N321" s="122" t="s">
        <v>1338</v>
      </c>
      <c r="O321" s="122" t="s">
        <v>464</v>
      </c>
      <c r="P321" s="122" t="s">
        <v>464</v>
      </c>
      <c r="Q321" s="122" t="s">
        <v>320</v>
      </c>
      <c r="R321" s="123">
        <v>50000000</v>
      </c>
      <c r="S321" s="123">
        <v>0</v>
      </c>
      <c r="T321" s="123">
        <v>1923076.92</v>
      </c>
      <c r="U321" s="123">
        <v>1836073.62</v>
      </c>
      <c r="V321" s="123" t="s">
        <v>2872</v>
      </c>
      <c r="W321" s="123">
        <v>0</v>
      </c>
      <c r="X321" s="123">
        <v>0</v>
      </c>
      <c r="Y321" s="123">
        <v>48076923.079999998</v>
      </c>
      <c r="Z321" s="125">
        <v>44628</v>
      </c>
      <c r="AA321" s="125">
        <v>50107</v>
      </c>
      <c r="AB321" s="124">
        <v>50000000</v>
      </c>
      <c r="AC321" s="124">
        <v>50000000</v>
      </c>
      <c r="AD321" s="124">
        <v>12.443835616438356</v>
      </c>
      <c r="AE321" s="124">
        <v>15.010958904109589</v>
      </c>
      <c r="AF321" s="130">
        <v>7.2457999999999995E-2</v>
      </c>
      <c r="AG321" s="127" t="s">
        <v>2784</v>
      </c>
      <c r="AH321" s="127">
        <v>0.02</v>
      </c>
      <c r="AI321" s="122" t="s">
        <v>320</v>
      </c>
      <c r="AJ321" s="122" t="s">
        <v>320</v>
      </c>
      <c r="AK321" s="128">
        <v>0</v>
      </c>
      <c r="AL321" s="128">
        <v>0</v>
      </c>
      <c r="AM321" s="128">
        <v>0</v>
      </c>
      <c r="AN321" s="128">
        <v>0</v>
      </c>
      <c r="AO321" s="128">
        <v>0</v>
      </c>
      <c r="AP321" s="128">
        <v>1923076.92</v>
      </c>
      <c r="AQ321" s="128">
        <v>0</v>
      </c>
      <c r="AR321" s="128">
        <v>0</v>
      </c>
      <c r="AS321" s="128">
        <v>0</v>
      </c>
      <c r="AT321" s="128">
        <v>0</v>
      </c>
      <c r="AU321" s="128">
        <v>0</v>
      </c>
      <c r="AV321" s="128">
        <v>1923076.92</v>
      </c>
      <c r="AW321" s="128">
        <v>0</v>
      </c>
      <c r="AX321" s="128">
        <v>0</v>
      </c>
      <c r="AY321" s="128">
        <v>0</v>
      </c>
      <c r="AZ321" s="15">
        <f t="shared" si="12"/>
        <v>0</v>
      </c>
      <c r="BA321" s="15">
        <f t="shared" si="13"/>
        <v>3846153.84</v>
      </c>
      <c r="BB321" s="15">
        <f t="shared" si="14"/>
        <v>3846153.84</v>
      </c>
    </row>
    <row r="322" spans="1:54" x14ac:dyDescent="0.35">
      <c r="A322" s="122">
        <v>20591000</v>
      </c>
      <c r="B322" s="122">
        <v>1</v>
      </c>
      <c r="C322" s="122">
        <v>1</v>
      </c>
      <c r="D322" s="122">
        <v>1</v>
      </c>
      <c r="E322" s="122" t="s">
        <v>31</v>
      </c>
      <c r="F322" s="122" t="s">
        <v>32</v>
      </c>
      <c r="G322" s="122" t="s">
        <v>33</v>
      </c>
      <c r="H322" s="122" t="s">
        <v>446</v>
      </c>
      <c r="I322" s="122" t="s">
        <v>2</v>
      </c>
      <c r="J322" s="122" t="s">
        <v>35</v>
      </c>
      <c r="K322" s="122" t="s">
        <v>297</v>
      </c>
      <c r="L322" s="122" t="s">
        <v>37</v>
      </c>
      <c r="M322" s="122" t="s">
        <v>168</v>
      </c>
      <c r="N322" s="122" t="s">
        <v>1338</v>
      </c>
      <c r="O322" s="122" t="s">
        <v>465</v>
      </c>
      <c r="P322" s="122" t="s">
        <v>465</v>
      </c>
      <c r="Q322" s="122" t="s">
        <v>297</v>
      </c>
      <c r="R322" s="123">
        <v>956510.92</v>
      </c>
      <c r="S322" s="123">
        <v>212539.24</v>
      </c>
      <c r="T322" s="123">
        <v>0</v>
      </c>
      <c r="U322" s="123">
        <v>36730.76</v>
      </c>
      <c r="V322" s="123">
        <v>49071.06</v>
      </c>
      <c r="W322" s="123">
        <v>0</v>
      </c>
      <c r="X322" s="123">
        <v>0</v>
      </c>
      <c r="Y322" s="123">
        <v>1169050.1600000001</v>
      </c>
      <c r="Z322" s="125">
        <v>44295</v>
      </c>
      <c r="AA322" s="125">
        <v>54316</v>
      </c>
      <c r="AB322" s="124">
        <v>40000000</v>
      </c>
      <c r="AC322" s="124">
        <v>40000000</v>
      </c>
      <c r="AD322" s="124">
        <v>23.975342465753425</v>
      </c>
      <c r="AE322" s="124">
        <v>27.454794520547946</v>
      </c>
      <c r="AF322" s="127">
        <v>7.2500000000000009E-2</v>
      </c>
      <c r="AG322" s="127" t="s">
        <v>2812</v>
      </c>
      <c r="AH322" s="127">
        <v>2.1299999999999999E-2</v>
      </c>
      <c r="AI322" s="122" t="s">
        <v>297</v>
      </c>
      <c r="AJ322" s="122" t="s">
        <v>297</v>
      </c>
      <c r="AK322" s="128">
        <v>0</v>
      </c>
      <c r="AL322" s="128">
        <v>0</v>
      </c>
      <c r="AM322" s="128">
        <v>0</v>
      </c>
      <c r="AN322" s="128">
        <v>0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5">
        <f t="shared" ref="AZ322:AZ385" si="15">SUM(AK322:AM322)</f>
        <v>0</v>
      </c>
      <c r="BA322" s="15">
        <f t="shared" si="13"/>
        <v>0</v>
      </c>
      <c r="BB322" s="15">
        <f t="shared" si="14"/>
        <v>0</v>
      </c>
    </row>
    <row r="323" spans="1:54" x14ac:dyDescent="0.35">
      <c r="A323" s="122">
        <v>28112000</v>
      </c>
      <c r="B323" s="122">
        <v>1</v>
      </c>
      <c r="C323" s="122">
        <v>0</v>
      </c>
      <c r="D323" s="122">
        <v>0</v>
      </c>
      <c r="E323" s="122" t="s">
        <v>31</v>
      </c>
      <c r="F323" s="122" t="s">
        <v>77</v>
      </c>
      <c r="G323" s="122" t="s">
        <v>77</v>
      </c>
      <c r="H323" s="122" t="s">
        <v>77</v>
      </c>
      <c r="I323" s="122" t="s">
        <v>94</v>
      </c>
      <c r="J323" s="122" t="s">
        <v>35</v>
      </c>
      <c r="K323" s="122" t="s">
        <v>45</v>
      </c>
      <c r="L323" s="122" t="s">
        <v>96</v>
      </c>
      <c r="M323" s="122" t="s">
        <v>38</v>
      </c>
      <c r="N323" s="122" t="s">
        <v>1336</v>
      </c>
      <c r="O323" s="122" t="s">
        <v>1322</v>
      </c>
      <c r="P323" s="122" t="s">
        <v>1322</v>
      </c>
      <c r="Q323" s="122" t="s">
        <v>45</v>
      </c>
      <c r="R323" s="123">
        <v>0</v>
      </c>
      <c r="S323" s="123">
        <v>0</v>
      </c>
      <c r="T323" s="123">
        <v>0</v>
      </c>
      <c r="U323" s="123">
        <v>0</v>
      </c>
      <c r="V323" s="123">
        <v>89444.44</v>
      </c>
      <c r="W323" s="123">
        <v>0</v>
      </c>
      <c r="X323" s="123">
        <v>0</v>
      </c>
      <c r="Y323" s="123">
        <v>0</v>
      </c>
      <c r="Z323" s="125">
        <v>44554</v>
      </c>
      <c r="AA323" s="125">
        <v>51859</v>
      </c>
      <c r="AB323" s="124">
        <v>100000000</v>
      </c>
      <c r="AC323" s="124">
        <v>100000000</v>
      </c>
      <c r="AD323" s="124">
        <v>17.243835616438357</v>
      </c>
      <c r="AE323" s="124">
        <v>20.013698630136986</v>
      </c>
      <c r="AF323" s="127">
        <v>2.35E-2</v>
      </c>
      <c r="AG323" s="127" t="s">
        <v>47</v>
      </c>
      <c r="AH323" s="127"/>
      <c r="AI323" s="122" t="s">
        <v>41</v>
      </c>
      <c r="AJ323" s="122" t="s">
        <v>45</v>
      </c>
      <c r="AK323" s="128">
        <v>0</v>
      </c>
      <c r="AL323" s="128">
        <v>0</v>
      </c>
      <c r="AM323" s="128">
        <v>0</v>
      </c>
      <c r="AN323" s="128">
        <v>0</v>
      </c>
      <c r="AO323" s="128">
        <v>0</v>
      </c>
      <c r="AP323" s="128">
        <v>0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5">
        <f t="shared" si="15"/>
        <v>0</v>
      </c>
      <c r="BA323" s="15">
        <f t="shared" ref="BA323:BA366" si="16">SUM(AN323:AY323)</f>
        <v>0</v>
      </c>
      <c r="BB323" s="15">
        <f t="shared" ref="BB323:BB355" si="17">AZ323+BA323</f>
        <v>0</v>
      </c>
    </row>
    <row r="324" spans="1:54" x14ac:dyDescent="0.35">
      <c r="A324" s="122">
        <v>20351000</v>
      </c>
      <c r="B324" s="122">
        <v>1</v>
      </c>
      <c r="C324" s="122">
        <v>1</v>
      </c>
      <c r="D324" s="122">
        <v>1</v>
      </c>
      <c r="E324" s="122" t="s">
        <v>31</v>
      </c>
      <c r="F324" s="122" t="s">
        <v>32</v>
      </c>
      <c r="G324" s="122" t="s">
        <v>33</v>
      </c>
      <c r="H324" s="122" t="s">
        <v>446</v>
      </c>
      <c r="I324" s="122" t="s">
        <v>2</v>
      </c>
      <c r="J324" s="122" t="s">
        <v>35</v>
      </c>
      <c r="K324" s="122" t="s">
        <v>169</v>
      </c>
      <c r="L324" s="122" t="s">
        <v>37</v>
      </c>
      <c r="M324" s="122" t="s">
        <v>168</v>
      </c>
      <c r="N324" s="122" t="s">
        <v>1338</v>
      </c>
      <c r="O324" s="122" t="s">
        <v>1324</v>
      </c>
      <c r="P324" s="122" t="s">
        <v>1324</v>
      </c>
      <c r="Q324" s="122" t="s">
        <v>169</v>
      </c>
      <c r="R324" s="123">
        <v>250000000</v>
      </c>
      <c r="S324" s="123">
        <v>0</v>
      </c>
      <c r="T324" s="123">
        <v>0</v>
      </c>
      <c r="U324" s="123">
        <v>0</v>
      </c>
      <c r="V324" s="123">
        <v>0</v>
      </c>
      <c r="W324" s="123">
        <v>0</v>
      </c>
      <c r="X324" s="123">
        <v>0</v>
      </c>
      <c r="Y324" s="123">
        <v>250000000</v>
      </c>
      <c r="Z324" s="125">
        <v>44738</v>
      </c>
      <c r="AA324" s="125">
        <v>51271</v>
      </c>
      <c r="AB324" s="124">
        <v>250000000</v>
      </c>
      <c r="AC324" s="124">
        <v>250000000</v>
      </c>
      <c r="AD324" s="124">
        <v>15.632876712328768</v>
      </c>
      <c r="AE324" s="124">
        <v>17.898630136986302</v>
      </c>
      <c r="AF324" s="127">
        <v>6.6068799999999997E-2</v>
      </c>
      <c r="AG324" s="127" t="s">
        <v>2810</v>
      </c>
      <c r="AH324" s="127">
        <v>1.2E-2</v>
      </c>
      <c r="AI324" s="122" t="s">
        <v>169</v>
      </c>
      <c r="AJ324" s="122" t="s">
        <v>169</v>
      </c>
      <c r="AK324" s="128">
        <v>0</v>
      </c>
      <c r="AL324" s="128">
        <v>0</v>
      </c>
      <c r="AM324" s="128">
        <v>0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5">
        <f t="shared" si="15"/>
        <v>0</v>
      </c>
      <c r="BA324" s="15">
        <f t="shared" si="16"/>
        <v>0</v>
      </c>
      <c r="BB324" s="15">
        <f t="shared" si="17"/>
        <v>0</v>
      </c>
    </row>
    <row r="325" spans="1:54" x14ac:dyDescent="0.35">
      <c r="A325" s="122">
        <v>20860000</v>
      </c>
      <c r="B325" s="122">
        <v>1</v>
      </c>
      <c r="C325" s="122">
        <v>1</v>
      </c>
      <c r="D325" s="122">
        <v>0</v>
      </c>
      <c r="E325" s="122" t="s">
        <v>31</v>
      </c>
      <c r="F325" s="122" t="s">
        <v>32</v>
      </c>
      <c r="G325" s="122" t="s">
        <v>33</v>
      </c>
      <c r="H325" s="122" t="s">
        <v>52</v>
      </c>
      <c r="I325" s="122" t="s">
        <v>53</v>
      </c>
      <c r="J325" s="122" t="s">
        <v>35</v>
      </c>
      <c r="K325" s="122" t="s">
        <v>320</v>
      </c>
      <c r="L325" s="122" t="s">
        <v>92</v>
      </c>
      <c r="M325" s="122" t="s">
        <v>168</v>
      </c>
      <c r="N325" s="122" t="s">
        <v>1338</v>
      </c>
      <c r="O325" s="122" t="s">
        <v>1341</v>
      </c>
      <c r="P325" s="122" t="s">
        <v>1341</v>
      </c>
      <c r="Q325" s="122" t="s">
        <v>320</v>
      </c>
      <c r="R325" s="123">
        <v>31147485.289999999</v>
      </c>
      <c r="S325" s="123">
        <v>0</v>
      </c>
      <c r="T325" s="123">
        <v>0</v>
      </c>
      <c r="U325" s="123">
        <v>0</v>
      </c>
      <c r="V325" s="123">
        <v>0</v>
      </c>
      <c r="W325" s="123">
        <v>0</v>
      </c>
      <c r="X325" s="123">
        <v>0</v>
      </c>
      <c r="Y325" s="123">
        <v>31147485.289999999</v>
      </c>
      <c r="Z325" s="125">
        <v>44706</v>
      </c>
      <c r="AA325" s="125">
        <v>48359</v>
      </c>
      <c r="AB325" s="124">
        <v>49000000</v>
      </c>
      <c r="AC325" s="124">
        <v>40966350.619999997</v>
      </c>
      <c r="AD325" s="124">
        <v>7.6547945205479451</v>
      </c>
      <c r="AE325" s="124">
        <v>10.008219178082191</v>
      </c>
      <c r="AF325" s="127">
        <v>7.3431999999999997E-2</v>
      </c>
      <c r="AG325" s="127" t="s">
        <v>2784</v>
      </c>
      <c r="AH325" s="127">
        <v>1.95E-2</v>
      </c>
      <c r="AI325" s="122" t="s">
        <v>320</v>
      </c>
      <c r="AJ325" s="122" t="s">
        <v>320</v>
      </c>
      <c r="AK325" s="128">
        <v>0</v>
      </c>
      <c r="AL325" s="128">
        <v>1927823.52</v>
      </c>
      <c r="AM325" s="128">
        <v>0</v>
      </c>
      <c r="AN325" s="128">
        <v>0</v>
      </c>
      <c r="AO325" s="128">
        <v>0</v>
      </c>
      <c r="AP325" s="128">
        <v>0</v>
      </c>
      <c r="AQ325" s="128">
        <v>0</v>
      </c>
      <c r="AR325" s="128">
        <v>1927823.52</v>
      </c>
      <c r="AS325" s="128">
        <v>0</v>
      </c>
      <c r="AT325" s="128">
        <v>0</v>
      </c>
      <c r="AU325" s="128">
        <v>0</v>
      </c>
      <c r="AV325" s="128">
        <v>0</v>
      </c>
      <c r="AW325" s="128">
        <v>0</v>
      </c>
      <c r="AX325" s="128">
        <v>1927823.52</v>
      </c>
      <c r="AY325" s="128">
        <v>0</v>
      </c>
      <c r="AZ325" s="15">
        <f t="shared" si="15"/>
        <v>1927823.52</v>
      </c>
      <c r="BA325" s="15">
        <f t="shared" si="16"/>
        <v>3855647.04</v>
      </c>
      <c r="BB325" s="15">
        <f t="shared" si="17"/>
        <v>5783470.5600000005</v>
      </c>
    </row>
    <row r="326" spans="1:54" x14ac:dyDescent="0.35">
      <c r="A326" s="122">
        <v>23207000</v>
      </c>
      <c r="B326" s="122">
        <v>1</v>
      </c>
      <c r="C326" s="122">
        <v>1</v>
      </c>
      <c r="D326" s="122">
        <v>1</v>
      </c>
      <c r="E326" s="122" t="s">
        <v>31</v>
      </c>
      <c r="F326" s="122" t="s">
        <v>32</v>
      </c>
      <c r="G326" s="122" t="s">
        <v>33</v>
      </c>
      <c r="H326" s="122" t="s">
        <v>34</v>
      </c>
      <c r="I326" s="122" t="s">
        <v>2</v>
      </c>
      <c r="J326" s="122" t="s">
        <v>35</v>
      </c>
      <c r="K326" s="122" t="s">
        <v>80</v>
      </c>
      <c r="L326" s="122" t="s">
        <v>37</v>
      </c>
      <c r="M326" s="122" t="s">
        <v>74</v>
      </c>
      <c r="N326" s="122" t="s">
        <v>1337</v>
      </c>
      <c r="O326" s="122" t="s">
        <v>2785</v>
      </c>
      <c r="P326" s="122" t="s">
        <v>2785</v>
      </c>
      <c r="Q326" s="122" t="s">
        <v>80</v>
      </c>
      <c r="R326" s="123">
        <v>50000000</v>
      </c>
      <c r="S326" s="123">
        <v>0</v>
      </c>
      <c r="T326" s="123">
        <v>0</v>
      </c>
      <c r="U326" s="123">
        <v>0</v>
      </c>
      <c r="V326" s="123">
        <v>0</v>
      </c>
      <c r="W326" s="123">
        <v>0</v>
      </c>
      <c r="X326" s="123">
        <v>0</v>
      </c>
      <c r="Y326" s="123">
        <v>50000000</v>
      </c>
      <c r="Z326" s="125">
        <v>44890</v>
      </c>
      <c r="AA326" s="125">
        <v>52109</v>
      </c>
      <c r="AB326" s="124">
        <v>50000000</v>
      </c>
      <c r="AC326" s="124">
        <v>50000000</v>
      </c>
      <c r="AD326" s="124">
        <v>17.92876712328767</v>
      </c>
      <c r="AE326" s="124">
        <v>19.778082191780822</v>
      </c>
      <c r="AF326" s="127">
        <v>5.6000000000000001E-2</v>
      </c>
      <c r="AG326" s="127" t="s">
        <v>47</v>
      </c>
      <c r="AH326" s="127"/>
      <c r="AI326" s="122" t="s">
        <v>83</v>
      </c>
      <c r="AJ326" s="122" t="s">
        <v>80</v>
      </c>
      <c r="AK326" s="128">
        <v>0</v>
      </c>
      <c r="AL326" s="128">
        <v>0</v>
      </c>
      <c r="AM326" s="128">
        <v>0</v>
      </c>
      <c r="AN326" s="128">
        <v>0</v>
      </c>
      <c r="AO326" s="128">
        <v>0</v>
      </c>
      <c r="AP326" s="128">
        <v>0</v>
      </c>
      <c r="AQ326" s="128">
        <v>0</v>
      </c>
      <c r="AR326" s="128">
        <v>0</v>
      </c>
      <c r="AS326" s="128">
        <v>0</v>
      </c>
      <c r="AT326" s="128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5">
        <f t="shared" si="15"/>
        <v>0</v>
      </c>
      <c r="BA326" s="15">
        <f t="shared" si="16"/>
        <v>0</v>
      </c>
      <c r="BB326" s="15">
        <f t="shared" si="17"/>
        <v>0</v>
      </c>
    </row>
    <row r="327" spans="1:54" x14ac:dyDescent="0.35">
      <c r="A327" s="122">
        <v>23206000</v>
      </c>
      <c r="B327" s="122">
        <v>1</v>
      </c>
      <c r="C327" s="122">
        <v>1</v>
      </c>
      <c r="D327" s="122">
        <v>1</v>
      </c>
      <c r="E327" s="122" t="s">
        <v>31</v>
      </c>
      <c r="F327" s="122" t="s">
        <v>32</v>
      </c>
      <c r="G327" s="122" t="s">
        <v>33</v>
      </c>
      <c r="H327" s="122" t="s">
        <v>34</v>
      </c>
      <c r="I327" s="122" t="s">
        <v>2</v>
      </c>
      <c r="J327" s="122" t="s">
        <v>35</v>
      </c>
      <c r="K327" s="122" t="s">
        <v>80</v>
      </c>
      <c r="L327" s="122" t="s">
        <v>37</v>
      </c>
      <c r="M327" s="122" t="s">
        <v>74</v>
      </c>
      <c r="N327" s="122" t="s">
        <v>1337</v>
      </c>
      <c r="O327" s="122" t="s">
        <v>2786</v>
      </c>
      <c r="P327" s="122" t="s">
        <v>2786</v>
      </c>
      <c r="Q327" s="122" t="s">
        <v>80</v>
      </c>
      <c r="R327" s="123">
        <v>100000000</v>
      </c>
      <c r="S327" s="123">
        <v>0</v>
      </c>
      <c r="T327" s="123">
        <v>0</v>
      </c>
      <c r="U327" s="123">
        <v>0</v>
      </c>
      <c r="V327" s="123">
        <v>0</v>
      </c>
      <c r="W327" s="123">
        <v>0</v>
      </c>
      <c r="X327" s="123">
        <v>0</v>
      </c>
      <c r="Y327" s="123">
        <v>100000000</v>
      </c>
      <c r="Z327" s="125">
        <v>44890</v>
      </c>
      <c r="AA327" s="125">
        <v>52109</v>
      </c>
      <c r="AB327" s="124">
        <v>100000000</v>
      </c>
      <c r="AC327" s="124">
        <v>100000000</v>
      </c>
      <c r="AD327" s="124">
        <v>17.92876712328767</v>
      </c>
      <c r="AE327" s="124">
        <v>19.778082191780822</v>
      </c>
      <c r="AF327" s="127">
        <v>5.3999999999999999E-2</v>
      </c>
      <c r="AG327" s="127" t="s">
        <v>47</v>
      </c>
      <c r="AH327" s="127"/>
      <c r="AI327" s="122" t="s">
        <v>83</v>
      </c>
      <c r="AJ327" s="122" t="s">
        <v>80</v>
      </c>
      <c r="AK327" s="128">
        <v>0</v>
      </c>
      <c r="AL327" s="128">
        <v>0</v>
      </c>
      <c r="AM327" s="128">
        <v>0</v>
      </c>
      <c r="AN327" s="128">
        <v>0</v>
      </c>
      <c r="AO327" s="128">
        <v>0</v>
      </c>
      <c r="AP327" s="128">
        <v>0</v>
      </c>
      <c r="AQ327" s="128">
        <v>0</v>
      </c>
      <c r="AR327" s="128">
        <v>0</v>
      </c>
      <c r="AS327" s="128">
        <v>0</v>
      </c>
      <c r="AT327" s="128">
        <v>0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5">
        <f t="shared" si="15"/>
        <v>0</v>
      </c>
      <c r="BA327" s="15">
        <f t="shared" si="16"/>
        <v>0</v>
      </c>
      <c r="BB327" s="15">
        <f t="shared" si="17"/>
        <v>0</v>
      </c>
    </row>
    <row r="328" spans="1:54" x14ac:dyDescent="0.35">
      <c r="A328" s="122">
        <v>20352000</v>
      </c>
      <c r="B328" s="122">
        <v>1</v>
      </c>
      <c r="C328" s="122">
        <v>1</v>
      </c>
      <c r="D328" s="122">
        <v>1</v>
      </c>
      <c r="E328" s="122" t="s">
        <v>31</v>
      </c>
      <c r="F328" s="122" t="s">
        <v>32</v>
      </c>
      <c r="G328" s="122" t="s">
        <v>33</v>
      </c>
      <c r="H328" s="122" t="s">
        <v>34</v>
      </c>
      <c r="I328" s="122" t="s">
        <v>2</v>
      </c>
      <c r="J328" s="122" t="s">
        <v>35</v>
      </c>
      <c r="K328" s="122" t="s">
        <v>169</v>
      </c>
      <c r="L328" s="122" t="s">
        <v>37</v>
      </c>
      <c r="M328" s="122" t="s">
        <v>168</v>
      </c>
      <c r="N328" s="122" t="s">
        <v>1338</v>
      </c>
      <c r="O328" s="122" t="s">
        <v>2814</v>
      </c>
      <c r="P328" s="122" t="s">
        <v>2814</v>
      </c>
      <c r="Q328" s="122" t="s">
        <v>169</v>
      </c>
      <c r="R328" s="123">
        <v>400000000</v>
      </c>
      <c r="S328" s="123">
        <v>0</v>
      </c>
      <c r="T328" s="123">
        <v>0</v>
      </c>
      <c r="U328" s="123">
        <v>0</v>
      </c>
      <c r="V328" s="123">
        <v>0</v>
      </c>
      <c r="W328" s="123">
        <v>0</v>
      </c>
      <c r="X328" s="123">
        <v>0</v>
      </c>
      <c r="Y328" s="123">
        <v>400000000</v>
      </c>
      <c r="Z328" s="125">
        <v>44908</v>
      </c>
      <c r="AA328" s="125">
        <v>52062</v>
      </c>
      <c r="AB328" s="124">
        <v>400000000</v>
      </c>
      <c r="AC328" s="124">
        <v>400000000</v>
      </c>
      <c r="AD328" s="124">
        <v>17.8</v>
      </c>
      <c r="AE328" s="124">
        <v>19.600000000000001</v>
      </c>
      <c r="AF328" s="127">
        <v>6.5799999999999997E-2</v>
      </c>
      <c r="AG328" s="127" t="s">
        <v>2810</v>
      </c>
      <c r="AH328" s="127">
        <v>1.2E-2</v>
      </c>
      <c r="AI328" s="122" t="s">
        <v>169</v>
      </c>
      <c r="AJ328" s="122" t="s">
        <v>169</v>
      </c>
      <c r="AK328" s="128">
        <v>0</v>
      </c>
      <c r="AL328" s="128">
        <v>0</v>
      </c>
      <c r="AM328" s="128">
        <v>0</v>
      </c>
      <c r="AN328" s="128">
        <v>0</v>
      </c>
      <c r="AO328" s="128">
        <v>0</v>
      </c>
      <c r="AP328" s="128">
        <v>0</v>
      </c>
      <c r="AQ328" s="128">
        <v>0</v>
      </c>
      <c r="AR328" s="128">
        <v>0</v>
      </c>
      <c r="AS328" s="128">
        <v>0</v>
      </c>
      <c r="AT328" s="1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5">
        <f t="shared" si="15"/>
        <v>0</v>
      </c>
      <c r="BA328" s="15">
        <f t="shared" si="16"/>
        <v>0</v>
      </c>
      <c r="BB328" s="15">
        <f t="shared" si="17"/>
        <v>0</v>
      </c>
    </row>
    <row r="329" spans="1:54" x14ac:dyDescent="0.35">
      <c r="A329" s="122">
        <v>20594000</v>
      </c>
      <c r="B329" s="122">
        <v>1</v>
      </c>
      <c r="C329" s="122">
        <v>1</v>
      </c>
      <c r="D329" s="122">
        <v>1</v>
      </c>
      <c r="E329" s="122" t="s">
        <v>31</v>
      </c>
      <c r="F329" s="122" t="s">
        <v>32</v>
      </c>
      <c r="G329" s="122" t="s">
        <v>33</v>
      </c>
      <c r="H329" s="122" t="s">
        <v>34</v>
      </c>
      <c r="I329" s="122" t="s">
        <v>2</v>
      </c>
      <c r="J329" s="122" t="s">
        <v>35</v>
      </c>
      <c r="K329" s="122" t="s">
        <v>297</v>
      </c>
      <c r="L329" s="122" t="s">
        <v>37</v>
      </c>
      <c r="M329" s="122" t="s">
        <v>168</v>
      </c>
      <c r="N329" s="122" t="s">
        <v>1338</v>
      </c>
      <c r="O329" s="122" t="s">
        <v>2815</v>
      </c>
      <c r="P329" s="122" t="s">
        <v>2815</v>
      </c>
      <c r="Q329" s="122" t="s">
        <v>297</v>
      </c>
      <c r="R329" s="123">
        <v>43290701.569999993</v>
      </c>
      <c r="S329" s="123">
        <v>7441416.0800000001</v>
      </c>
      <c r="T329" s="123">
        <v>0</v>
      </c>
      <c r="U329" s="123">
        <v>0</v>
      </c>
      <c r="V329" s="123">
        <v>0</v>
      </c>
      <c r="W329" s="123">
        <v>0</v>
      </c>
      <c r="X329" s="123">
        <v>0</v>
      </c>
      <c r="Y329" s="123">
        <v>50732117.649999991</v>
      </c>
      <c r="Z329" s="125">
        <v>44860</v>
      </c>
      <c r="AA329" s="125">
        <v>50952</v>
      </c>
      <c r="AB329" s="124">
        <v>80000000</v>
      </c>
      <c r="AC329" s="124">
        <v>80000000</v>
      </c>
      <c r="AD329" s="124">
        <v>14.758904109589041</v>
      </c>
      <c r="AE329" s="124">
        <v>16.69041095890411</v>
      </c>
      <c r="AF329" s="127">
        <v>6.0400000000000002E-2</v>
      </c>
      <c r="AG329" s="127" t="s">
        <v>2784</v>
      </c>
      <c r="AH329" s="127">
        <v>1.1900000000000001E-2</v>
      </c>
      <c r="AI329" s="122" t="s">
        <v>297</v>
      </c>
      <c r="AJ329" s="122" t="s">
        <v>297</v>
      </c>
      <c r="AK329" s="128">
        <v>0</v>
      </c>
      <c r="AL329" s="128">
        <v>0</v>
      </c>
      <c r="AM329" s="128">
        <v>0</v>
      </c>
      <c r="AN329" s="128">
        <v>0</v>
      </c>
      <c r="AO329" s="128">
        <v>0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5">
        <f t="shared" si="15"/>
        <v>0</v>
      </c>
      <c r="BA329" s="15">
        <f t="shared" si="16"/>
        <v>0</v>
      </c>
      <c r="BB329" s="15">
        <f t="shared" si="17"/>
        <v>0</v>
      </c>
    </row>
    <row r="330" spans="1:54" x14ac:dyDescent="0.35">
      <c r="A330" s="122">
        <v>20595000</v>
      </c>
      <c r="B330" s="122">
        <v>1</v>
      </c>
      <c r="C330" s="122">
        <v>1</v>
      </c>
      <c r="D330" s="122">
        <v>1</v>
      </c>
      <c r="E330" s="122" t="s">
        <v>31</v>
      </c>
      <c r="F330" s="122" t="s">
        <v>32</v>
      </c>
      <c r="G330" s="122" t="s">
        <v>33</v>
      </c>
      <c r="H330" s="122" t="s">
        <v>34</v>
      </c>
      <c r="I330" s="122" t="s">
        <v>2</v>
      </c>
      <c r="J330" s="122" t="s">
        <v>35</v>
      </c>
      <c r="K330" s="122" t="s">
        <v>297</v>
      </c>
      <c r="L330" s="122" t="s">
        <v>37</v>
      </c>
      <c r="M330" s="122" t="s">
        <v>168</v>
      </c>
      <c r="N330" s="122" t="s">
        <v>1338</v>
      </c>
      <c r="O330" s="122" t="s">
        <v>2816</v>
      </c>
      <c r="P330" s="122" t="s">
        <v>2816</v>
      </c>
      <c r="Q330" s="122" t="s">
        <v>297</v>
      </c>
      <c r="R330" s="123">
        <v>50000000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500000000</v>
      </c>
      <c r="Z330" s="125">
        <v>44911</v>
      </c>
      <c r="AA330" s="125">
        <v>51507</v>
      </c>
      <c r="AB330" s="124">
        <v>500000000</v>
      </c>
      <c r="AC330" s="124">
        <v>500000000</v>
      </c>
      <c r="AD330" s="124">
        <v>16.279452054794522</v>
      </c>
      <c r="AE330" s="124">
        <v>18.07123287671233</v>
      </c>
      <c r="AF330" s="127">
        <v>4.5999999999999999E-2</v>
      </c>
      <c r="AG330" s="127" t="s">
        <v>47</v>
      </c>
      <c r="AH330" s="127"/>
      <c r="AI330" s="122" t="s">
        <v>297</v>
      </c>
      <c r="AJ330" s="122" t="s">
        <v>297</v>
      </c>
      <c r="AK330" s="128">
        <v>0</v>
      </c>
      <c r="AL330" s="128">
        <v>0</v>
      </c>
      <c r="AM330" s="128">
        <v>0</v>
      </c>
      <c r="AN330" s="128">
        <v>0</v>
      </c>
      <c r="AO330" s="128">
        <v>0</v>
      </c>
      <c r="AP330" s="128">
        <v>0</v>
      </c>
      <c r="AQ330" s="128">
        <v>0</v>
      </c>
      <c r="AR330" s="128">
        <v>0</v>
      </c>
      <c r="AS330" s="128">
        <v>0</v>
      </c>
      <c r="AT330" s="128">
        <v>0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5">
        <f t="shared" si="15"/>
        <v>0</v>
      </c>
      <c r="BA330" s="15">
        <f t="shared" si="16"/>
        <v>0</v>
      </c>
      <c r="BB330" s="15">
        <f t="shared" si="17"/>
        <v>0</v>
      </c>
    </row>
    <row r="331" spans="1:54" x14ac:dyDescent="0.35">
      <c r="A331" s="122">
        <v>20861000</v>
      </c>
      <c r="B331" s="122">
        <v>1</v>
      </c>
      <c r="C331" s="122">
        <v>1</v>
      </c>
      <c r="D331" s="122">
        <v>1</v>
      </c>
      <c r="E331" s="122" t="s">
        <v>31</v>
      </c>
      <c r="F331" s="122" t="s">
        <v>32</v>
      </c>
      <c r="G331" s="122" t="s">
        <v>33</v>
      </c>
      <c r="H331" s="122" t="s">
        <v>34</v>
      </c>
      <c r="I331" s="122" t="s">
        <v>2</v>
      </c>
      <c r="J331" s="122" t="s">
        <v>35</v>
      </c>
      <c r="K331" s="122" t="s">
        <v>320</v>
      </c>
      <c r="L331" s="122" t="s">
        <v>37</v>
      </c>
      <c r="M331" s="122" t="s">
        <v>168</v>
      </c>
      <c r="N331" s="122" t="s">
        <v>1338</v>
      </c>
      <c r="O331" s="122" t="s">
        <v>2817</v>
      </c>
      <c r="P331" s="122" t="s">
        <v>2817</v>
      </c>
      <c r="Q331" s="122" t="s">
        <v>320</v>
      </c>
      <c r="R331" s="123">
        <v>250000000</v>
      </c>
      <c r="S331" s="123">
        <v>0</v>
      </c>
      <c r="T331" s="123">
        <v>0</v>
      </c>
      <c r="U331" s="123">
        <v>0</v>
      </c>
      <c r="V331" s="123">
        <v>0</v>
      </c>
      <c r="W331" s="123">
        <v>0</v>
      </c>
      <c r="X331" s="123">
        <v>0</v>
      </c>
      <c r="Y331" s="123">
        <v>250000000</v>
      </c>
      <c r="Z331" s="125">
        <v>44916</v>
      </c>
      <c r="AA331" s="125">
        <v>50395</v>
      </c>
      <c r="AB331" s="124">
        <v>250000000</v>
      </c>
      <c r="AC331" s="124">
        <v>250000000</v>
      </c>
      <c r="AD331" s="124">
        <v>13.232876712328768</v>
      </c>
      <c r="AE331" s="124">
        <v>15.010958904109589</v>
      </c>
      <c r="AF331" s="130">
        <v>7.2538000000000005E-2</v>
      </c>
      <c r="AG331" s="127" t="s">
        <v>2784</v>
      </c>
      <c r="AH331" s="127">
        <v>0.02</v>
      </c>
      <c r="AI331" s="122" t="s">
        <v>320</v>
      </c>
      <c r="AJ331" s="122" t="s">
        <v>320</v>
      </c>
      <c r="AK331" s="128">
        <v>0</v>
      </c>
      <c r="AL331" s="128">
        <v>0</v>
      </c>
      <c r="AM331" s="128">
        <v>0</v>
      </c>
      <c r="AN331" s="128">
        <v>0</v>
      </c>
      <c r="AO331" s="128">
        <v>0</v>
      </c>
      <c r="AP331" s="128">
        <v>0</v>
      </c>
      <c r="AQ331" s="128">
        <v>0</v>
      </c>
      <c r="AR331" s="128">
        <v>0</v>
      </c>
      <c r="AS331" s="128">
        <v>9615384.6199999992</v>
      </c>
      <c r="AT331" s="128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9615384.6199999992</v>
      </c>
      <c r="AZ331" s="15">
        <f t="shared" si="15"/>
        <v>0</v>
      </c>
      <c r="BA331" s="15">
        <f t="shared" si="16"/>
        <v>19230769.239999998</v>
      </c>
      <c r="BB331" s="15">
        <f t="shared" si="17"/>
        <v>19230769.239999998</v>
      </c>
    </row>
    <row r="332" spans="1:54" x14ac:dyDescent="0.35">
      <c r="A332" s="122">
        <v>23209000</v>
      </c>
      <c r="B332" s="122">
        <v>1</v>
      </c>
      <c r="C332" s="122">
        <v>1</v>
      </c>
      <c r="D332" s="122">
        <v>1</v>
      </c>
      <c r="E332" s="122" t="s">
        <v>31</v>
      </c>
      <c r="F332" s="122" t="s">
        <v>32</v>
      </c>
      <c r="G332" s="122" t="s">
        <v>33</v>
      </c>
      <c r="H332" s="122" t="s">
        <v>34</v>
      </c>
      <c r="I332" s="122" t="s">
        <v>2</v>
      </c>
      <c r="J332" s="122" t="s">
        <v>35</v>
      </c>
      <c r="K332" s="122" t="s">
        <v>80</v>
      </c>
      <c r="L332" s="122" t="s">
        <v>37</v>
      </c>
      <c r="M332" s="122" t="s">
        <v>74</v>
      </c>
      <c r="N332" s="122" t="s">
        <v>1337</v>
      </c>
      <c r="O332" s="122" t="s">
        <v>2867</v>
      </c>
      <c r="P332" s="122" t="s">
        <v>2867</v>
      </c>
      <c r="Q332" s="122" t="s">
        <v>80</v>
      </c>
      <c r="R332" s="123">
        <v>10000000</v>
      </c>
      <c r="S332" s="123">
        <v>0</v>
      </c>
      <c r="T332" s="123">
        <v>0</v>
      </c>
      <c r="U332" s="123">
        <v>0</v>
      </c>
      <c r="V332" s="123">
        <v>0</v>
      </c>
      <c r="W332" s="123">
        <v>0</v>
      </c>
      <c r="X332" s="123">
        <v>0</v>
      </c>
      <c r="Y332" s="123">
        <v>10000000</v>
      </c>
      <c r="Z332" s="125">
        <v>44936</v>
      </c>
      <c r="AA332" s="125">
        <v>52078</v>
      </c>
      <c r="AB332" s="124">
        <v>30000000</v>
      </c>
      <c r="AC332" s="124">
        <v>30000000</v>
      </c>
      <c r="AD332" s="124">
        <v>17.843835616438355</v>
      </c>
      <c r="AE332" s="124">
        <v>19.567123287671233</v>
      </c>
      <c r="AF332" s="127">
        <v>5.3100000000000001E-2</v>
      </c>
      <c r="AG332" s="127" t="s">
        <v>47</v>
      </c>
      <c r="AH332" s="127"/>
      <c r="AI332" s="122" t="s">
        <v>83</v>
      </c>
      <c r="AJ332" s="122" t="s">
        <v>80</v>
      </c>
      <c r="AK332" s="128">
        <v>0</v>
      </c>
      <c r="AL332" s="128">
        <v>0</v>
      </c>
      <c r="AM332" s="128">
        <v>0</v>
      </c>
      <c r="AN332" s="128">
        <v>0</v>
      </c>
      <c r="AO332" s="128">
        <v>0</v>
      </c>
      <c r="AP332" s="128">
        <v>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5">
        <f t="shared" si="15"/>
        <v>0</v>
      </c>
      <c r="BA332" s="15">
        <f t="shared" si="16"/>
        <v>0</v>
      </c>
      <c r="BB332" s="15">
        <f t="shared" si="17"/>
        <v>0</v>
      </c>
    </row>
    <row r="333" spans="1:54" x14ac:dyDescent="0.35">
      <c r="A333" s="122">
        <v>23208000</v>
      </c>
      <c r="B333" s="122">
        <v>1</v>
      </c>
      <c r="C333" s="122">
        <v>1</v>
      </c>
      <c r="D333" s="122">
        <v>1</v>
      </c>
      <c r="E333" s="122" t="s">
        <v>75</v>
      </c>
      <c r="F333" s="122" t="s">
        <v>32</v>
      </c>
      <c r="G333" s="122" t="s">
        <v>33</v>
      </c>
      <c r="H333" s="122" t="s">
        <v>446</v>
      </c>
      <c r="I333" s="122" t="s">
        <v>2</v>
      </c>
      <c r="J333" s="122" t="s">
        <v>35</v>
      </c>
      <c r="K333" s="122" t="s">
        <v>450</v>
      </c>
      <c r="L333" s="122" t="s">
        <v>37</v>
      </c>
      <c r="M333" s="122" t="s">
        <v>74</v>
      </c>
      <c r="N333" s="122" t="s">
        <v>1337</v>
      </c>
      <c r="O333" s="122" t="s">
        <v>2875</v>
      </c>
      <c r="P333" s="122" t="s">
        <v>2875</v>
      </c>
      <c r="Q333" s="122" t="s">
        <v>450</v>
      </c>
      <c r="R333" s="123">
        <v>157377500</v>
      </c>
      <c r="S333" s="123">
        <v>0</v>
      </c>
      <c r="T333" s="123">
        <v>0</v>
      </c>
      <c r="U333" s="123">
        <v>0</v>
      </c>
      <c r="V333" s="123">
        <v>0</v>
      </c>
      <c r="W333" s="123">
        <v>2748500</v>
      </c>
      <c r="X333" s="123">
        <v>0</v>
      </c>
      <c r="Y333" s="123">
        <v>160126000</v>
      </c>
      <c r="Z333" s="125">
        <v>44861</v>
      </c>
      <c r="AA333" s="125">
        <v>50354</v>
      </c>
      <c r="AB333" s="124">
        <v>175720000</v>
      </c>
      <c r="AC333" s="124">
        <v>175720000</v>
      </c>
      <c r="AD333" s="124">
        <v>13.12054794520548</v>
      </c>
      <c r="AE333" s="124">
        <v>15.049315068493151</v>
      </c>
      <c r="AF333" s="127">
        <v>1E-4</v>
      </c>
      <c r="AG333" s="127" t="s">
        <v>47</v>
      </c>
      <c r="AH333" s="127"/>
      <c r="AI333" s="122" t="s">
        <v>83</v>
      </c>
      <c r="AJ333" s="122" t="s">
        <v>450</v>
      </c>
      <c r="AK333" s="128">
        <v>0</v>
      </c>
      <c r="AL333" s="128">
        <v>0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5">
        <f t="shared" si="15"/>
        <v>0</v>
      </c>
      <c r="BA333" s="15">
        <f t="shared" si="16"/>
        <v>0</v>
      </c>
      <c r="BB333" s="15">
        <f t="shared" si="17"/>
        <v>0</v>
      </c>
    </row>
    <row r="334" spans="1:54" x14ac:dyDescent="0.35">
      <c r="A334" s="122">
        <v>20620000</v>
      </c>
      <c r="B334" s="122">
        <v>1</v>
      </c>
      <c r="C334" s="122">
        <v>1</v>
      </c>
      <c r="D334" s="122">
        <v>1</v>
      </c>
      <c r="E334" s="122" t="s">
        <v>31</v>
      </c>
      <c r="F334" s="122" t="s">
        <v>32</v>
      </c>
      <c r="G334" s="122" t="s">
        <v>33</v>
      </c>
      <c r="H334" s="122" t="s">
        <v>34</v>
      </c>
      <c r="I334" s="122" t="s">
        <v>2</v>
      </c>
      <c r="J334" s="122" t="s">
        <v>35</v>
      </c>
      <c r="K334" s="122" t="s">
        <v>372</v>
      </c>
      <c r="L334" s="122" t="s">
        <v>37</v>
      </c>
      <c r="M334" s="122" t="s">
        <v>168</v>
      </c>
      <c r="N334" s="122" t="s">
        <v>1338</v>
      </c>
      <c r="O334" s="122">
        <v>2000003658</v>
      </c>
      <c r="P334" s="122">
        <v>2000003658</v>
      </c>
      <c r="Q334" s="122" t="s">
        <v>372</v>
      </c>
      <c r="R334" s="123">
        <v>1772053.51</v>
      </c>
      <c r="S334" s="123">
        <v>0</v>
      </c>
      <c r="T334" s="123">
        <v>0</v>
      </c>
      <c r="U334" s="123">
        <v>0</v>
      </c>
      <c r="V334" s="123">
        <v>0</v>
      </c>
      <c r="W334" s="123">
        <v>0</v>
      </c>
      <c r="X334" s="123">
        <v>0</v>
      </c>
      <c r="Y334" s="123">
        <v>1772053.51</v>
      </c>
      <c r="Z334" s="125">
        <v>44819</v>
      </c>
      <c r="AA334" s="125">
        <v>56203</v>
      </c>
      <c r="AB334" s="124">
        <v>22873341.920000002</v>
      </c>
      <c r="AC334" s="124">
        <v>22873341.920000002</v>
      </c>
      <c r="AD334" s="124">
        <v>29.145205479452056</v>
      </c>
      <c r="AE334" s="124">
        <v>31.18904109589041</v>
      </c>
      <c r="AF334" s="127">
        <v>2.63E-2</v>
      </c>
      <c r="AG334" s="127" t="s">
        <v>373</v>
      </c>
      <c r="AH334" s="127"/>
      <c r="AI334" s="122" t="s">
        <v>372</v>
      </c>
      <c r="AJ334" s="122" t="s">
        <v>372</v>
      </c>
      <c r="AK334" s="128">
        <v>0</v>
      </c>
      <c r="AL334" s="128">
        <v>0</v>
      </c>
      <c r="AM334" s="128">
        <v>0</v>
      </c>
      <c r="AN334" s="128">
        <v>0</v>
      </c>
      <c r="AO334" s="128">
        <v>0</v>
      </c>
      <c r="AP334" s="128">
        <v>0</v>
      </c>
      <c r="AQ334" s="128">
        <v>0</v>
      </c>
      <c r="AR334" s="128">
        <v>0</v>
      </c>
      <c r="AS334" s="128">
        <v>0</v>
      </c>
      <c r="AT334" s="128">
        <v>0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5">
        <f t="shared" si="15"/>
        <v>0</v>
      </c>
      <c r="BA334" s="15">
        <f t="shared" si="16"/>
        <v>0</v>
      </c>
      <c r="BB334" s="15">
        <f t="shared" si="17"/>
        <v>0</v>
      </c>
    </row>
    <row r="335" spans="1:54" x14ac:dyDescent="0.35">
      <c r="A335" s="122">
        <v>20846001</v>
      </c>
      <c r="B335" s="122">
        <v>1</v>
      </c>
      <c r="C335" s="122">
        <v>1</v>
      </c>
      <c r="D335" s="122">
        <v>1</v>
      </c>
      <c r="E335" s="122" t="s">
        <v>31</v>
      </c>
      <c r="F335" s="122" t="s">
        <v>32</v>
      </c>
      <c r="G335" s="122" t="s">
        <v>33</v>
      </c>
      <c r="H335" s="122" t="s">
        <v>34</v>
      </c>
      <c r="I335" s="122" t="s">
        <v>2</v>
      </c>
      <c r="J335" s="122" t="s">
        <v>35</v>
      </c>
      <c r="K335" s="122" t="s">
        <v>320</v>
      </c>
      <c r="L335" s="122" t="s">
        <v>37</v>
      </c>
      <c r="M335" s="122" t="s">
        <v>168</v>
      </c>
      <c r="N335" s="122" t="s">
        <v>1338</v>
      </c>
      <c r="O335" s="122" t="s">
        <v>2904</v>
      </c>
      <c r="P335" s="122" t="s">
        <v>2904</v>
      </c>
      <c r="Q335" s="122" t="s">
        <v>320</v>
      </c>
      <c r="R335" s="123">
        <v>33684210.520000011</v>
      </c>
      <c r="S335" s="123">
        <v>0</v>
      </c>
      <c r="T335" s="123">
        <v>0</v>
      </c>
      <c r="U335" s="123">
        <v>0</v>
      </c>
      <c r="V335" s="123">
        <v>0</v>
      </c>
      <c r="W335" s="123">
        <v>0</v>
      </c>
      <c r="X335" s="123">
        <v>0</v>
      </c>
      <c r="Y335" s="123">
        <v>33684210.520000011</v>
      </c>
      <c r="Z335" s="125">
        <v>43938</v>
      </c>
      <c r="AA335" s="125">
        <v>48323</v>
      </c>
      <c r="AB335" s="124">
        <v>50000000</v>
      </c>
      <c r="AC335" s="124">
        <v>40000000</v>
      </c>
      <c r="AD335" s="124">
        <v>7.5561643835616437</v>
      </c>
      <c r="AE335" s="124">
        <v>12.013698630136986</v>
      </c>
      <c r="AF335" s="130">
        <v>7.6424000000000006E-2</v>
      </c>
      <c r="AG335" s="127" t="s">
        <v>3253</v>
      </c>
      <c r="AH335" s="130">
        <v>1.3583E-2</v>
      </c>
      <c r="AI335" s="122" t="s">
        <v>320</v>
      </c>
      <c r="AJ335" s="122" t="s">
        <v>320</v>
      </c>
      <c r="AK335" s="128">
        <v>2105263.16</v>
      </c>
      <c r="AL335" s="128">
        <v>0</v>
      </c>
      <c r="AM335" s="128">
        <v>0</v>
      </c>
      <c r="AN335" s="128">
        <v>0</v>
      </c>
      <c r="AO335" s="128">
        <v>0</v>
      </c>
      <c r="AP335" s="128">
        <v>0</v>
      </c>
      <c r="AQ335" s="128">
        <v>2105263.16</v>
      </c>
      <c r="AR335" s="128">
        <v>0</v>
      </c>
      <c r="AS335" s="128">
        <v>0</v>
      </c>
      <c r="AT335" s="128">
        <v>0</v>
      </c>
      <c r="AU335" s="128">
        <v>0</v>
      </c>
      <c r="AV335" s="128">
        <v>0</v>
      </c>
      <c r="AW335" s="128">
        <v>2105263.16</v>
      </c>
      <c r="AX335" s="128">
        <v>0</v>
      </c>
      <c r="AY335" s="128">
        <v>0</v>
      </c>
      <c r="AZ335" s="15">
        <f t="shared" si="15"/>
        <v>2105263.16</v>
      </c>
      <c r="BA335" s="15">
        <f t="shared" si="16"/>
        <v>4210526.32</v>
      </c>
      <c r="BB335" s="15">
        <f t="shared" si="17"/>
        <v>6315789.4800000004</v>
      </c>
    </row>
    <row r="336" spans="1:54" x14ac:dyDescent="0.35">
      <c r="A336" s="122">
        <v>20354000</v>
      </c>
      <c r="B336" s="122">
        <v>1</v>
      </c>
      <c r="C336" s="122">
        <v>1</v>
      </c>
      <c r="D336" s="122">
        <v>1</v>
      </c>
      <c r="E336" s="122" t="s">
        <v>31</v>
      </c>
      <c r="F336" s="122" t="s">
        <v>32</v>
      </c>
      <c r="G336" s="122" t="s">
        <v>33</v>
      </c>
      <c r="H336" s="122" t="s">
        <v>34</v>
      </c>
      <c r="I336" s="122" t="s">
        <v>2</v>
      </c>
      <c r="J336" s="122" t="s">
        <v>35</v>
      </c>
      <c r="K336" s="122" t="s">
        <v>169</v>
      </c>
      <c r="L336" s="122" t="s">
        <v>37</v>
      </c>
      <c r="M336" s="122" t="s">
        <v>168</v>
      </c>
      <c r="N336" s="122" t="s">
        <v>1338</v>
      </c>
      <c r="O336" s="122" t="s">
        <v>2905</v>
      </c>
      <c r="P336" s="122" t="s">
        <v>2905</v>
      </c>
      <c r="Q336" s="122" t="s">
        <v>169</v>
      </c>
      <c r="R336" s="123">
        <v>2073321.1400002532</v>
      </c>
      <c r="S336" s="123">
        <v>0</v>
      </c>
      <c r="T336" s="123">
        <v>0</v>
      </c>
      <c r="U336" s="123">
        <v>0</v>
      </c>
      <c r="V336" s="123">
        <v>0</v>
      </c>
      <c r="W336" s="123">
        <v>1.4901161193847656E-8</v>
      </c>
      <c r="X336" s="123">
        <v>0</v>
      </c>
      <c r="Y336" s="123">
        <v>2073321.1400002681</v>
      </c>
      <c r="Z336" s="125">
        <v>44949</v>
      </c>
      <c r="AA336" s="125">
        <v>54011</v>
      </c>
      <c r="AB336" s="124">
        <v>35000000</v>
      </c>
      <c r="AC336" s="124">
        <v>35000000</v>
      </c>
      <c r="AD336" s="124">
        <v>23.139726027397259</v>
      </c>
      <c r="AE336" s="124">
        <v>24.827397260273973</v>
      </c>
      <c r="AF336" s="127">
        <v>1.2999999999999999E-2</v>
      </c>
      <c r="AG336" s="127" t="s">
        <v>47</v>
      </c>
      <c r="AH336" s="127"/>
      <c r="AI336" s="122" t="s">
        <v>169</v>
      </c>
      <c r="AJ336" s="122" t="s">
        <v>169</v>
      </c>
      <c r="AK336" s="128">
        <v>0</v>
      </c>
      <c r="AL336" s="128">
        <v>0</v>
      </c>
      <c r="AM336" s="128">
        <v>0</v>
      </c>
      <c r="AN336" s="128">
        <v>0</v>
      </c>
      <c r="AO336" s="128">
        <v>0</v>
      </c>
      <c r="AP336" s="128">
        <v>0</v>
      </c>
      <c r="AQ336" s="128">
        <v>0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5">
        <f t="shared" si="15"/>
        <v>0</v>
      </c>
      <c r="BA336" s="15">
        <f t="shared" si="16"/>
        <v>0</v>
      </c>
      <c r="BB336" s="15">
        <f t="shared" si="17"/>
        <v>0</v>
      </c>
    </row>
    <row r="337" spans="1:54" x14ac:dyDescent="0.35">
      <c r="A337" s="122">
        <v>20596000</v>
      </c>
      <c r="B337" s="122">
        <v>1</v>
      </c>
      <c r="C337" s="122">
        <v>1</v>
      </c>
      <c r="D337" s="122">
        <v>1</v>
      </c>
      <c r="E337" s="122" t="s">
        <v>31</v>
      </c>
      <c r="F337" s="122" t="s">
        <v>32</v>
      </c>
      <c r="G337" s="122" t="s">
        <v>33</v>
      </c>
      <c r="H337" s="122" t="s">
        <v>34</v>
      </c>
      <c r="I337" s="122" t="s">
        <v>2</v>
      </c>
      <c r="J337" s="122" t="s">
        <v>35</v>
      </c>
      <c r="K337" s="122" t="s">
        <v>297</v>
      </c>
      <c r="L337" s="122" t="s">
        <v>37</v>
      </c>
      <c r="M337" s="122" t="s">
        <v>168</v>
      </c>
      <c r="N337" s="122" t="s">
        <v>1338</v>
      </c>
      <c r="O337" s="122" t="s">
        <v>2906</v>
      </c>
      <c r="P337" s="122" t="s">
        <v>2906</v>
      </c>
      <c r="Q337" s="122" t="s">
        <v>297</v>
      </c>
      <c r="R337" s="123">
        <v>80000000.000000253</v>
      </c>
      <c r="S337" s="123">
        <v>0</v>
      </c>
      <c r="T337" s="123">
        <v>0</v>
      </c>
      <c r="U337" s="123">
        <v>0</v>
      </c>
      <c r="V337" s="123">
        <v>0</v>
      </c>
      <c r="W337" s="123">
        <v>1.4901161193847656E-8</v>
      </c>
      <c r="X337" s="123">
        <v>0</v>
      </c>
      <c r="Y337" s="123">
        <v>80000000.000000268</v>
      </c>
      <c r="Z337" s="125">
        <v>44911</v>
      </c>
      <c r="AA337" s="125">
        <v>48945</v>
      </c>
      <c r="AB337" s="124">
        <v>100000000</v>
      </c>
      <c r="AC337" s="124">
        <v>100000000</v>
      </c>
      <c r="AD337" s="124">
        <v>9.2602739726027394</v>
      </c>
      <c r="AE337" s="124">
        <v>11.052054794520547</v>
      </c>
      <c r="AF337" s="127">
        <v>4.7199999999999999E-2</v>
      </c>
      <c r="AG337" s="127" t="s">
        <v>47</v>
      </c>
      <c r="AH337" s="127"/>
      <c r="AI337" s="122" t="s">
        <v>297</v>
      </c>
      <c r="AJ337" s="122" t="s">
        <v>297</v>
      </c>
      <c r="AK337" s="128">
        <v>0</v>
      </c>
      <c r="AL337" s="128">
        <v>0</v>
      </c>
      <c r="AM337" s="128">
        <v>0</v>
      </c>
      <c r="AN337" s="128">
        <v>0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5">
        <f t="shared" si="15"/>
        <v>0</v>
      </c>
      <c r="BA337" s="15">
        <f t="shared" si="16"/>
        <v>0</v>
      </c>
      <c r="BB337" s="15">
        <f t="shared" si="17"/>
        <v>0</v>
      </c>
    </row>
    <row r="338" spans="1:54" x14ac:dyDescent="0.35">
      <c r="A338" s="122">
        <v>31000000</v>
      </c>
      <c r="B338" s="122">
        <v>1</v>
      </c>
      <c r="C338" s="122">
        <v>1</v>
      </c>
      <c r="D338" s="122">
        <v>1</v>
      </c>
      <c r="E338" s="122" t="s">
        <v>31</v>
      </c>
      <c r="F338" s="122" t="s">
        <v>32</v>
      </c>
      <c r="G338" s="122" t="s">
        <v>33</v>
      </c>
      <c r="H338" s="122" t="s">
        <v>34</v>
      </c>
      <c r="I338" s="122" t="s">
        <v>2</v>
      </c>
      <c r="J338" s="122" t="s">
        <v>35</v>
      </c>
      <c r="K338" s="122" t="s">
        <v>2940</v>
      </c>
      <c r="L338" s="122" t="s">
        <v>37</v>
      </c>
      <c r="M338" s="122" t="s">
        <v>2941</v>
      </c>
      <c r="N338" s="122" t="s">
        <v>2942</v>
      </c>
      <c r="O338" s="122" t="s">
        <v>2940</v>
      </c>
      <c r="P338" s="122" t="s">
        <v>2940</v>
      </c>
      <c r="Q338" s="122" t="s">
        <v>2940</v>
      </c>
      <c r="R338" s="123">
        <v>656022000</v>
      </c>
      <c r="S338" s="123">
        <v>0</v>
      </c>
      <c r="T338" s="123">
        <v>0</v>
      </c>
      <c r="U338" s="123">
        <v>0</v>
      </c>
      <c r="V338" s="123">
        <v>0</v>
      </c>
      <c r="W338" s="123">
        <v>1.4901161193847656E-8</v>
      </c>
      <c r="X338" s="123">
        <v>0</v>
      </c>
      <c r="Y338" s="123">
        <v>656022000</v>
      </c>
      <c r="Z338" s="125">
        <v>45055</v>
      </c>
      <c r="AA338" s="125">
        <v>51814</v>
      </c>
      <c r="AB338" s="124">
        <v>656022000</v>
      </c>
      <c r="AC338" s="124">
        <v>656022000</v>
      </c>
      <c r="AD338" s="124">
        <v>17.12054794520548</v>
      </c>
      <c r="AE338" s="124">
        <v>18.517808219178082</v>
      </c>
      <c r="AF338" s="127">
        <v>6.9750000000000006E-2</v>
      </c>
      <c r="AG338" s="127" t="s">
        <v>47</v>
      </c>
      <c r="AH338" s="127"/>
      <c r="AI338" s="122" t="s">
        <v>2940</v>
      </c>
      <c r="AJ338" s="122" t="s">
        <v>2940</v>
      </c>
      <c r="AK338" s="128">
        <v>0</v>
      </c>
      <c r="AL338" s="128">
        <v>0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5">
        <f t="shared" si="15"/>
        <v>0</v>
      </c>
      <c r="BA338" s="15">
        <f t="shared" si="16"/>
        <v>0</v>
      </c>
      <c r="BB338" s="15">
        <f t="shared" si="17"/>
        <v>0</v>
      </c>
    </row>
    <row r="339" spans="1:54" x14ac:dyDescent="0.35">
      <c r="A339" s="122">
        <v>20862000</v>
      </c>
      <c r="B339" s="122">
        <v>1</v>
      </c>
      <c r="C339" s="122">
        <v>1</v>
      </c>
      <c r="D339" s="122">
        <v>0</v>
      </c>
      <c r="E339" s="122" t="s">
        <v>31</v>
      </c>
      <c r="F339" s="122" t="s">
        <v>32</v>
      </c>
      <c r="G339" s="122" t="s">
        <v>33</v>
      </c>
      <c r="H339" s="122" t="s">
        <v>52</v>
      </c>
      <c r="I339" s="122" t="s">
        <v>53</v>
      </c>
      <c r="J339" s="122" t="s">
        <v>35</v>
      </c>
      <c r="K339" s="122" t="s">
        <v>320</v>
      </c>
      <c r="L339" s="122" t="s">
        <v>2970</v>
      </c>
      <c r="M339" s="122" t="s">
        <v>168</v>
      </c>
      <c r="N339" s="122" t="s">
        <v>1338</v>
      </c>
      <c r="O339" s="122" t="s">
        <v>2971</v>
      </c>
      <c r="P339" s="122" t="s">
        <v>2971</v>
      </c>
      <c r="Q339" s="122" t="s">
        <v>320</v>
      </c>
      <c r="R339" s="123">
        <v>4217292.3200002238</v>
      </c>
      <c r="S339" s="123">
        <v>0</v>
      </c>
      <c r="T339" s="123">
        <v>0</v>
      </c>
      <c r="U339" s="123">
        <v>0</v>
      </c>
      <c r="V339" s="123">
        <v>0</v>
      </c>
      <c r="W339" s="123">
        <v>1.4901161193847656E-8</v>
      </c>
      <c r="X339" s="123">
        <v>0</v>
      </c>
      <c r="Y339" s="123">
        <v>4217292.3200002387</v>
      </c>
      <c r="Z339" s="125">
        <v>44918</v>
      </c>
      <c r="AA339" s="125">
        <v>50397</v>
      </c>
      <c r="AB339" s="124">
        <v>26891460</v>
      </c>
      <c r="AC339" s="124">
        <v>26891460</v>
      </c>
      <c r="AD339" s="124">
        <v>13.238356164383562</v>
      </c>
      <c r="AE339" s="124">
        <v>15.010958904109589</v>
      </c>
      <c r="AF339" s="130">
        <v>7.2316000000000005E-2</v>
      </c>
      <c r="AG339" s="127" t="s">
        <v>2812</v>
      </c>
      <c r="AH339" s="127">
        <v>0.02</v>
      </c>
      <c r="AI339" s="122" t="s">
        <v>320</v>
      </c>
      <c r="AJ339" s="122" t="s">
        <v>320</v>
      </c>
      <c r="AK339" s="128">
        <v>0</v>
      </c>
      <c r="AL339" s="128">
        <v>0</v>
      </c>
      <c r="AM339" s="128">
        <v>0</v>
      </c>
      <c r="AN339" s="128">
        <v>0</v>
      </c>
      <c r="AO339" s="128">
        <v>0</v>
      </c>
      <c r="AP339" s="128">
        <v>0</v>
      </c>
      <c r="AQ339" s="128">
        <v>0</v>
      </c>
      <c r="AR339" s="128">
        <v>0</v>
      </c>
      <c r="AS339" s="128">
        <v>0</v>
      </c>
      <c r="AT339" s="128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5">
        <f t="shared" si="15"/>
        <v>0</v>
      </c>
      <c r="BA339" s="15">
        <f t="shared" si="16"/>
        <v>0</v>
      </c>
      <c r="BB339" s="15">
        <f t="shared" si="17"/>
        <v>0</v>
      </c>
    </row>
    <row r="340" spans="1:54" x14ac:dyDescent="0.35">
      <c r="A340" s="122">
        <v>20863000</v>
      </c>
      <c r="B340" s="122">
        <v>1</v>
      </c>
      <c r="C340" s="122">
        <v>0</v>
      </c>
      <c r="D340" s="122">
        <v>0</v>
      </c>
      <c r="E340" s="122" t="s">
        <v>31</v>
      </c>
      <c r="F340" s="122" t="s">
        <v>77</v>
      </c>
      <c r="G340" s="122" t="s">
        <v>77</v>
      </c>
      <c r="H340" s="122" t="s">
        <v>77</v>
      </c>
      <c r="I340" s="122" t="s">
        <v>77</v>
      </c>
      <c r="J340" s="122" t="s">
        <v>35</v>
      </c>
      <c r="K340" s="122" t="s">
        <v>320</v>
      </c>
      <c r="L340" s="122" t="s">
        <v>175</v>
      </c>
      <c r="M340" s="122" t="s">
        <v>168</v>
      </c>
      <c r="N340" s="122" t="s">
        <v>1338</v>
      </c>
      <c r="O340" s="122" t="s">
        <v>2972</v>
      </c>
      <c r="P340" s="122" t="s">
        <v>2972</v>
      </c>
      <c r="Q340" s="122" t="s">
        <v>320</v>
      </c>
      <c r="R340" s="123">
        <v>75000000.000000224</v>
      </c>
      <c r="S340" s="123">
        <v>0</v>
      </c>
      <c r="T340" s="123">
        <v>0</v>
      </c>
      <c r="U340" s="123">
        <v>0</v>
      </c>
      <c r="V340" s="123">
        <v>0</v>
      </c>
      <c r="W340" s="123">
        <v>1.4901161193847656E-8</v>
      </c>
      <c r="X340" s="123">
        <v>0</v>
      </c>
      <c r="Y340" s="123">
        <v>75000000.000000238</v>
      </c>
      <c r="Z340" s="125">
        <v>45070</v>
      </c>
      <c r="AA340" s="125">
        <v>48723</v>
      </c>
      <c r="AB340" s="124">
        <v>75000000</v>
      </c>
      <c r="AC340" s="124">
        <v>75000000</v>
      </c>
      <c r="AD340" s="124">
        <v>8.6520547945205486</v>
      </c>
      <c r="AE340" s="124">
        <v>10.008219178082191</v>
      </c>
      <c r="AF340" s="130">
        <v>7.3844999999999994E-2</v>
      </c>
      <c r="AG340" s="127" t="s">
        <v>2812</v>
      </c>
      <c r="AH340" s="127">
        <v>1.95E-2</v>
      </c>
      <c r="AI340" s="122" t="s">
        <v>320</v>
      </c>
      <c r="AJ340" s="122" t="s">
        <v>320</v>
      </c>
      <c r="AK340" s="128">
        <v>0</v>
      </c>
      <c r="AL340" s="128">
        <v>0</v>
      </c>
      <c r="AM340" s="128">
        <v>0</v>
      </c>
      <c r="AN340" s="128">
        <v>0</v>
      </c>
      <c r="AO340" s="128">
        <v>0</v>
      </c>
      <c r="AP340" s="128">
        <v>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4687500</v>
      </c>
      <c r="AY340" s="128">
        <v>0</v>
      </c>
      <c r="AZ340" s="15">
        <f t="shared" si="15"/>
        <v>0</v>
      </c>
      <c r="BA340" s="15">
        <f t="shared" si="16"/>
        <v>4687500</v>
      </c>
      <c r="BB340" s="15">
        <f t="shared" si="17"/>
        <v>4687500</v>
      </c>
    </row>
    <row r="341" spans="1:54" x14ac:dyDescent="0.35">
      <c r="A341" s="122">
        <v>20855001</v>
      </c>
      <c r="B341" s="122">
        <v>1</v>
      </c>
      <c r="C341" s="122">
        <v>1</v>
      </c>
      <c r="D341" s="122">
        <v>1</v>
      </c>
      <c r="E341" s="122" t="s">
        <v>2973</v>
      </c>
      <c r="F341" s="122" t="s">
        <v>32</v>
      </c>
      <c r="G341" s="122" t="s">
        <v>33</v>
      </c>
      <c r="H341" s="122" t="s">
        <v>446</v>
      </c>
      <c r="I341" s="122" t="s">
        <v>2</v>
      </c>
      <c r="J341" s="122" t="s">
        <v>35</v>
      </c>
      <c r="K341" s="122" t="s">
        <v>320</v>
      </c>
      <c r="L341" s="122" t="s">
        <v>37</v>
      </c>
      <c r="M341" s="122" t="s">
        <v>168</v>
      </c>
      <c r="N341" s="122" t="s">
        <v>1338</v>
      </c>
      <c r="O341" s="122" t="s">
        <v>2974</v>
      </c>
      <c r="P341" s="122" t="s">
        <v>2974</v>
      </c>
      <c r="Q341" s="122" t="s">
        <v>320</v>
      </c>
      <c r="R341" s="123">
        <v>37500000</v>
      </c>
      <c r="S341" s="123">
        <v>0</v>
      </c>
      <c r="T341" s="123">
        <v>0</v>
      </c>
      <c r="U341" s="123">
        <v>0</v>
      </c>
      <c r="V341" s="123">
        <v>0</v>
      </c>
      <c r="W341" s="123">
        <v>0</v>
      </c>
      <c r="X341" s="123">
        <v>0</v>
      </c>
      <c r="Y341" s="123">
        <v>37500000</v>
      </c>
      <c r="Z341" s="125">
        <v>44389</v>
      </c>
      <c r="AA341" s="125">
        <v>51566</v>
      </c>
      <c r="AB341" s="124">
        <v>75000000</v>
      </c>
      <c r="AC341" s="124">
        <v>37500000</v>
      </c>
      <c r="AD341" s="124">
        <v>16.44109589041096</v>
      </c>
      <c r="AE341" s="124">
        <v>19.663013698630138</v>
      </c>
      <c r="AF341" s="130">
        <v>7.5450000000000003E-2</v>
      </c>
      <c r="AG341" s="127" t="s">
        <v>3253</v>
      </c>
      <c r="AH341" s="127">
        <v>1.5283E-2</v>
      </c>
      <c r="AI341" s="122" t="s">
        <v>320</v>
      </c>
      <c r="AJ341" s="122" t="s">
        <v>320</v>
      </c>
      <c r="AK341" s="128">
        <v>0</v>
      </c>
      <c r="AL341" s="128">
        <v>0</v>
      </c>
      <c r="AM341" s="128">
        <v>1071428.57</v>
      </c>
      <c r="AN341" s="128">
        <v>0</v>
      </c>
      <c r="AO341" s="128">
        <v>0</v>
      </c>
      <c r="AP341" s="128">
        <v>0</v>
      </c>
      <c r="AQ341" s="128">
        <v>0</v>
      </c>
      <c r="AR341" s="128">
        <v>0</v>
      </c>
      <c r="AS341" s="128">
        <v>1071428.57</v>
      </c>
      <c r="AT341" s="128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1071428.57</v>
      </c>
      <c r="AZ341" s="15">
        <f t="shared" si="15"/>
        <v>1071428.57</v>
      </c>
      <c r="BA341" s="15">
        <f t="shared" si="16"/>
        <v>2142857.14</v>
      </c>
      <c r="BB341" s="15">
        <f t="shared" si="17"/>
        <v>3214285.71</v>
      </c>
    </row>
    <row r="342" spans="1:54" x14ac:dyDescent="0.35">
      <c r="A342" s="122">
        <v>20355000</v>
      </c>
      <c r="B342" s="122">
        <v>1</v>
      </c>
      <c r="C342" s="122">
        <v>0</v>
      </c>
      <c r="D342" s="122">
        <v>0</v>
      </c>
      <c r="E342" s="122" t="s">
        <v>31</v>
      </c>
      <c r="F342" s="122" t="s">
        <v>77</v>
      </c>
      <c r="G342" s="122" t="s">
        <v>77</v>
      </c>
      <c r="H342" s="122" t="s">
        <v>77</v>
      </c>
      <c r="I342" s="122" t="s">
        <v>77</v>
      </c>
      <c r="J342" s="122" t="s">
        <v>35</v>
      </c>
      <c r="K342" s="122" t="s">
        <v>169</v>
      </c>
      <c r="L342" s="122" t="s">
        <v>79</v>
      </c>
      <c r="M342" s="122" t="s">
        <v>168</v>
      </c>
      <c r="N342" s="122" t="s">
        <v>1338</v>
      </c>
      <c r="O342" s="122" t="s">
        <v>2979</v>
      </c>
      <c r="P342" s="122" t="s">
        <v>2979</v>
      </c>
      <c r="Q342" s="122" t="s">
        <v>169</v>
      </c>
      <c r="R342" s="123">
        <v>100000000</v>
      </c>
      <c r="S342" s="123">
        <v>0</v>
      </c>
      <c r="T342" s="123">
        <v>0</v>
      </c>
      <c r="U342" s="123">
        <v>3378416.38</v>
      </c>
      <c r="V342" s="123">
        <v>511111.11</v>
      </c>
      <c r="W342" s="123">
        <v>0</v>
      </c>
      <c r="X342" s="123">
        <v>0</v>
      </c>
      <c r="Y342" s="123">
        <v>100000000</v>
      </c>
      <c r="Z342" s="125">
        <v>45030</v>
      </c>
      <c r="AA342" s="125">
        <v>53796</v>
      </c>
      <c r="AB342" s="124">
        <v>300000000</v>
      </c>
      <c r="AC342" s="124">
        <v>300000000</v>
      </c>
      <c r="AD342" s="124">
        <v>22.550684931506851</v>
      </c>
      <c r="AE342" s="124">
        <v>24.016438356164382</v>
      </c>
      <c r="AF342" s="127">
        <v>6.6100599999999995E-2</v>
      </c>
      <c r="AG342" s="122" t="s">
        <v>2980</v>
      </c>
      <c r="AH342" s="127">
        <v>1.2E-2</v>
      </c>
      <c r="AI342" s="122" t="s">
        <v>169</v>
      </c>
      <c r="AJ342" s="122" t="s">
        <v>169</v>
      </c>
      <c r="AK342" s="128">
        <v>0</v>
      </c>
      <c r="AL342" s="128">
        <v>0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5">
        <f t="shared" si="15"/>
        <v>0</v>
      </c>
      <c r="BA342" s="15">
        <f t="shared" si="16"/>
        <v>0</v>
      </c>
      <c r="BB342" s="15">
        <f t="shared" si="17"/>
        <v>0</v>
      </c>
    </row>
    <row r="343" spans="1:54" x14ac:dyDescent="0.35">
      <c r="A343" s="122">
        <v>20353000</v>
      </c>
      <c r="B343" s="122">
        <v>1</v>
      </c>
      <c r="C343" s="122">
        <v>1</v>
      </c>
      <c r="D343" s="122">
        <v>1</v>
      </c>
      <c r="E343" s="122" t="s">
        <v>31</v>
      </c>
      <c r="F343" s="122" t="s">
        <v>32</v>
      </c>
      <c r="G343" s="122" t="s">
        <v>33</v>
      </c>
      <c r="H343" s="122" t="s">
        <v>34</v>
      </c>
      <c r="I343" s="122" t="s">
        <v>2</v>
      </c>
      <c r="J343" s="122" t="s">
        <v>35</v>
      </c>
      <c r="K343" s="122" t="s">
        <v>169</v>
      </c>
      <c r="L343" s="122" t="s">
        <v>37</v>
      </c>
      <c r="M343" s="122" t="s">
        <v>168</v>
      </c>
      <c r="N343" s="122" t="s">
        <v>1338</v>
      </c>
      <c r="O343" s="122" t="s">
        <v>2981</v>
      </c>
      <c r="P343" s="122" t="s">
        <v>2981</v>
      </c>
      <c r="Q343" s="122" t="s">
        <v>169</v>
      </c>
      <c r="R343" s="123">
        <v>4095604.91</v>
      </c>
      <c r="S343" s="123">
        <v>0</v>
      </c>
      <c r="T343" s="123">
        <v>0</v>
      </c>
      <c r="U343" s="123">
        <v>0</v>
      </c>
      <c r="V343" s="123">
        <v>0</v>
      </c>
      <c r="W343" s="123">
        <v>0</v>
      </c>
      <c r="X343" s="123">
        <v>0</v>
      </c>
      <c r="Y343" s="123">
        <v>4095604.91</v>
      </c>
      <c r="Z343" s="125">
        <v>44949</v>
      </c>
      <c r="AA343" s="125">
        <v>53281</v>
      </c>
      <c r="AB343" s="124">
        <v>49000000</v>
      </c>
      <c r="AC343" s="124">
        <v>49000000</v>
      </c>
      <c r="AD343" s="124">
        <v>21.139726027397259</v>
      </c>
      <c r="AE343" s="124">
        <v>22.827397260273973</v>
      </c>
      <c r="AF343" s="127">
        <v>6.5799999999999997E-2</v>
      </c>
      <c r="AG343" s="122" t="s">
        <v>2980</v>
      </c>
      <c r="AH343" s="127">
        <v>1.2E-2</v>
      </c>
      <c r="AI343" s="122" t="s">
        <v>169</v>
      </c>
      <c r="AJ343" s="122" t="s">
        <v>169</v>
      </c>
      <c r="AK343" s="128">
        <v>0</v>
      </c>
      <c r="AL343" s="128">
        <v>0</v>
      </c>
      <c r="AM343" s="128">
        <v>0</v>
      </c>
      <c r="AN343" s="128">
        <v>0</v>
      </c>
      <c r="AO343" s="128">
        <v>0</v>
      </c>
      <c r="AP343" s="128">
        <v>0</v>
      </c>
      <c r="AQ343" s="128">
        <v>0</v>
      </c>
      <c r="AR343" s="128">
        <v>0</v>
      </c>
      <c r="AS343" s="128">
        <v>0</v>
      </c>
      <c r="AT343" s="128">
        <v>0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5">
        <f t="shared" si="15"/>
        <v>0</v>
      </c>
      <c r="BA343" s="15">
        <f t="shared" si="16"/>
        <v>0</v>
      </c>
      <c r="BB343" s="15">
        <f t="shared" si="17"/>
        <v>0</v>
      </c>
    </row>
    <row r="344" spans="1:54" x14ac:dyDescent="0.35">
      <c r="A344" s="122">
        <v>20356000</v>
      </c>
      <c r="B344" s="122">
        <v>1</v>
      </c>
      <c r="C344" s="122">
        <v>1</v>
      </c>
      <c r="D344" s="122">
        <v>1</v>
      </c>
      <c r="E344" s="122" t="s">
        <v>31</v>
      </c>
      <c r="F344" s="122" t="s">
        <v>32</v>
      </c>
      <c r="G344" s="122" t="s">
        <v>33</v>
      </c>
      <c r="H344" s="122" t="s">
        <v>34</v>
      </c>
      <c r="I344" s="122" t="s">
        <v>2</v>
      </c>
      <c r="J344" s="122" t="s">
        <v>35</v>
      </c>
      <c r="K344" s="122" t="s">
        <v>169</v>
      </c>
      <c r="L344" s="122" t="s">
        <v>37</v>
      </c>
      <c r="M344" s="122" t="s">
        <v>168</v>
      </c>
      <c r="N344" s="122" t="s">
        <v>1338</v>
      </c>
      <c r="O344" s="122" t="s">
        <v>2982</v>
      </c>
      <c r="P344" s="122" t="s">
        <v>2982</v>
      </c>
      <c r="Q344" s="122" t="s">
        <v>169</v>
      </c>
      <c r="R344" s="123">
        <v>2610699.7999999998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2610699.7999999998</v>
      </c>
      <c r="Z344" s="125">
        <v>45061</v>
      </c>
      <c r="AA344" s="125">
        <v>53888</v>
      </c>
      <c r="AB344" s="124">
        <v>9539946.7300000004</v>
      </c>
      <c r="AC344" s="124">
        <v>9539946.7300000004</v>
      </c>
      <c r="AD344" s="124">
        <v>22.802739726027397</v>
      </c>
      <c r="AE344" s="124">
        <v>24.183561643835617</v>
      </c>
      <c r="AF344" s="127">
        <v>6.5506200000000001E-2</v>
      </c>
      <c r="AG344" s="122" t="s">
        <v>2980</v>
      </c>
      <c r="AH344" s="127">
        <v>1.2E-2</v>
      </c>
      <c r="AI344" s="122" t="s">
        <v>169</v>
      </c>
      <c r="AJ344" s="122" t="s">
        <v>169</v>
      </c>
      <c r="AK344" s="128">
        <v>0</v>
      </c>
      <c r="AL344" s="128">
        <v>0</v>
      </c>
      <c r="AM344" s="128">
        <v>0</v>
      </c>
      <c r="AN344" s="128">
        <v>0</v>
      </c>
      <c r="AO344" s="128">
        <v>0</v>
      </c>
      <c r="AP344" s="128">
        <v>0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0</v>
      </c>
      <c r="AZ344" s="15">
        <f t="shared" si="15"/>
        <v>0</v>
      </c>
      <c r="BA344" s="15">
        <f t="shared" si="16"/>
        <v>0</v>
      </c>
      <c r="BB344" s="15">
        <f t="shared" si="17"/>
        <v>0</v>
      </c>
    </row>
    <row r="345" spans="1:54" x14ac:dyDescent="0.35">
      <c r="A345" s="122">
        <v>20597000</v>
      </c>
      <c r="B345" s="122">
        <v>1</v>
      </c>
      <c r="C345" s="122">
        <v>1</v>
      </c>
      <c r="D345" s="122">
        <v>1</v>
      </c>
      <c r="E345" s="122" t="s">
        <v>31</v>
      </c>
      <c r="F345" s="122" t="s">
        <v>32</v>
      </c>
      <c r="G345" s="122" t="s">
        <v>33</v>
      </c>
      <c r="H345" s="122" t="s">
        <v>34</v>
      </c>
      <c r="I345" s="122" t="s">
        <v>2</v>
      </c>
      <c r="J345" s="122" t="s">
        <v>35</v>
      </c>
      <c r="K345" s="122" t="s">
        <v>297</v>
      </c>
      <c r="L345" s="122" t="s">
        <v>37</v>
      </c>
      <c r="M345" s="122" t="s">
        <v>168</v>
      </c>
      <c r="N345" s="122" t="s">
        <v>1338</v>
      </c>
      <c r="O345" s="122" t="s">
        <v>2983</v>
      </c>
      <c r="P345" s="122" t="s">
        <v>2983</v>
      </c>
      <c r="Q345" s="122" t="s">
        <v>297</v>
      </c>
      <c r="R345" s="123">
        <v>86319985</v>
      </c>
      <c r="S345" s="123">
        <v>0</v>
      </c>
      <c r="T345" s="123">
        <v>0</v>
      </c>
      <c r="U345" s="123">
        <v>0</v>
      </c>
      <c r="V345" s="123">
        <v>0</v>
      </c>
      <c r="W345" s="123">
        <v>0</v>
      </c>
      <c r="X345" s="123">
        <v>0</v>
      </c>
      <c r="Y345" s="123">
        <v>86319985</v>
      </c>
      <c r="Z345" s="125">
        <v>44998</v>
      </c>
      <c r="AA345" s="125">
        <v>51441</v>
      </c>
      <c r="AB345" s="124">
        <v>200000000</v>
      </c>
      <c r="AC345" s="124">
        <v>200000000</v>
      </c>
      <c r="AD345" s="124">
        <v>16.098630136986301</v>
      </c>
      <c r="AE345" s="124">
        <v>17.652054794520549</v>
      </c>
      <c r="AF345" s="127">
        <v>6.3500000000000001E-2</v>
      </c>
      <c r="AG345" s="127" t="s">
        <v>2783</v>
      </c>
      <c r="AH345" s="127">
        <v>1.2E-2</v>
      </c>
      <c r="AI345" s="122" t="s">
        <v>297</v>
      </c>
      <c r="AJ345" s="122" t="s">
        <v>297</v>
      </c>
      <c r="AK345" s="128">
        <v>0</v>
      </c>
      <c r="AL345" s="128">
        <v>0</v>
      </c>
      <c r="AM345" s="128">
        <v>0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5">
        <f t="shared" si="15"/>
        <v>0</v>
      </c>
      <c r="BA345" s="15">
        <f t="shared" si="16"/>
        <v>0</v>
      </c>
      <c r="BB345" s="15">
        <f t="shared" si="17"/>
        <v>0</v>
      </c>
    </row>
    <row r="346" spans="1:54" x14ac:dyDescent="0.35">
      <c r="A346" s="122">
        <v>20864000</v>
      </c>
      <c r="B346" s="122">
        <v>1</v>
      </c>
      <c r="C346" s="122">
        <v>1</v>
      </c>
      <c r="D346" s="122">
        <v>0</v>
      </c>
      <c r="E346" s="122" t="s">
        <v>31</v>
      </c>
      <c r="F346" s="122" t="s">
        <v>32</v>
      </c>
      <c r="G346" s="122" t="s">
        <v>33</v>
      </c>
      <c r="H346" s="122" t="s">
        <v>52</v>
      </c>
      <c r="I346" s="122" t="s">
        <v>53</v>
      </c>
      <c r="J346" s="122" t="s">
        <v>35</v>
      </c>
      <c r="K346" s="122" t="s">
        <v>320</v>
      </c>
      <c r="L346" s="122" t="s">
        <v>2984</v>
      </c>
      <c r="M346" s="122" t="s">
        <v>168</v>
      </c>
      <c r="N346" s="122" t="s">
        <v>1338</v>
      </c>
      <c r="O346" s="122" t="s">
        <v>2985</v>
      </c>
      <c r="P346" s="122" t="s">
        <v>2985</v>
      </c>
      <c r="Q346" s="122" t="s">
        <v>320</v>
      </c>
      <c r="R346" s="123">
        <v>660664.19999999995</v>
      </c>
      <c r="S346" s="123">
        <v>0</v>
      </c>
      <c r="T346" s="123">
        <v>0</v>
      </c>
      <c r="U346" s="123">
        <v>0</v>
      </c>
      <c r="V346" s="123">
        <v>0</v>
      </c>
      <c r="W346" s="123">
        <v>0</v>
      </c>
      <c r="X346" s="123">
        <v>0</v>
      </c>
      <c r="Y346" s="123">
        <v>660664.19999999995</v>
      </c>
      <c r="Z346" s="125">
        <v>45113</v>
      </c>
      <c r="AA346" s="125">
        <v>48766</v>
      </c>
      <c r="AB346" s="124">
        <v>26467000</v>
      </c>
      <c r="AC346" s="124">
        <v>26467000</v>
      </c>
      <c r="AD346" s="124">
        <v>8.7698630136986306</v>
      </c>
      <c r="AE346" s="124">
        <v>10.008219178082191</v>
      </c>
      <c r="AF346" s="130">
        <v>7.1280999999999997E-2</v>
      </c>
      <c r="AG346" s="127" t="s">
        <v>2812</v>
      </c>
      <c r="AH346" s="127">
        <v>1.95E-2</v>
      </c>
      <c r="AI346" s="122" t="s">
        <v>320</v>
      </c>
      <c r="AJ346" s="122" t="s">
        <v>320</v>
      </c>
      <c r="AK346" s="128">
        <v>0</v>
      </c>
      <c r="AL346" s="128">
        <v>0</v>
      </c>
      <c r="AM346" s="128">
        <v>0</v>
      </c>
      <c r="AN346" s="128">
        <v>0</v>
      </c>
      <c r="AO346" s="128">
        <v>0</v>
      </c>
      <c r="AP346" s="128">
        <v>0</v>
      </c>
      <c r="AQ346" s="128">
        <v>0</v>
      </c>
      <c r="AR346" s="128">
        <v>0</v>
      </c>
      <c r="AS346" s="128">
        <v>0</v>
      </c>
      <c r="AT346" s="128">
        <v>38862.6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5">
        <f t="shared" si="15"/>
        <v>0</v>
      </c>
      <c r="BA346" s="15">
        <f t="shared" si="16"/>
        <v>38862.6</v>
      </c>
      <c r="BB346" s="15">
        <f t="shared" si="17"/>
        <v>38862.6</v>
      </c>
    </row>
    <row r="347" spans="1:54" x14ac:dyDescent="0.35">
      <c r="A347" s="122">
        <v>20865000</v>
      </c>
      <c r="B347" s="122">
        <v>1</v>
      </c>
      <c r="C347" s="122">
        <v>1</v>
      </c>
      <c r="D347" s="122">
        <v>1</v>
      </c>
      <c r="E347" s="122" t="s">
        <v>2973</v>
      </c>
      <c r="F347" s="122" t="s">
        <v>32</v>
      </c>
      <c r="G347" s="122" t="s">
        <v>33</v>
      </c>
      <c r="H347" s="122" t="s">
        <v>446</v>
      </c>
      <c r="I347" s="122" t="s">
        <v>2</v>
      </c>
      <c r="J347" s="122" t="s">
        <v>35</v>
      </c>
      <c r="K347" s="122" t="s">
        <v>320</v>
      </c>
      <c r="L347" s="122" t="s">
        <v>37</v>
      </c>
      <c r="M347" s="122" t="s">
        <v>168</v>
      </c>
      <c r="N347" s="122" t="s">
        <v>1338</v>
      </c>
      <c r="O347" s="122" t="s">
        <v>2986</v>
      </c>
      <c r="P347" s="122" t="s">
        <v>2986</v>
      </c>
      <c r="Q347" s="122" t="s">
        <v>320</v>
      </c>
      <c r="R347" s="123">
        <v>27754292.41</v>
      </c>
      <c r="S347" s="123">
        <v>0</v>
      </c>
      <c r="T347" s="123">
        <v>0</v>
      </c>
      <c r="U347" s="123">
        <v>0</v>
      </c>
      <c r="V347" s="123">
        <v>0</v>
      </c>
      <c r="W347" s="123">
        <v>0</v>
      </c>
      <c r="X347" s="123">
        <v>0</v>
      </c>
      <c r="Y347" s="123">
        <v>27754292.41</v>
      </c>
      <c r="Z347" s="125">
        <v>45135</v>
      </c>
      <c r="AA347" s="125">
        <v>52440</v>
      </c>
      <c r="AB347" s="124">
        <v>150000000</v>
      </c>
      <c r="AC347" s="124">
        <v>150000000</v>
      </c>
      <c r="AD347" s="124">
        <v>18.835616438356166</v>
      </c>
      <c r="AE347" s="124">
        <v>20.013698630136986</v>
      </c>
      <c r="AF347" s="130">
        <v>7.2137000000000007E-2</v>
      </c>
      <c r="AG347" s="127" t="s">
        <v>2812</v>
      </c>
      <c r="AH347" s="127">
        <v>0.02</v>
      </c>
      <c r="AI347" s="122" t="s">
        <v>320</v>
      </c>
      <c r="AJ347" s="122" t="s">
        <v>320</v>
      </c>
      <c r="AK347" s="128">
        <v>0</v>
      </c>
      <c r="AL347" s="128">
        <v>0</v>
      </c>
      <c r="AM347" s="128">
        <v>0</v>
      </c>
      <c r="AN347" s="128">
        <v>0</v>
      </c>
      <c r="AO347" s="128">
        <v>0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5">
        <f t="shared" si="15"/>
        <v>0</v>
      </c>
      <c r="BA347" s="15">
        <f t="shared" si="16"/>
        <v>0</v>
      </c>
      <c r="BB347" s="15">
        <f t="shared" si="17"/>
        <v>0</v>
      </c>
    </row>
    <row r="348" spans="1:54" x14ac:dyDescent="0.35">
      <c r="A348" s="122">
        <v>20866000</v>
      </c>
      <c r="B348" s="122">
        <v>1</v>
      </c>
      <c r="C348" s="122">
        <v>1</v>
      </c>
      <c r="D348" s="122">
        <v>1</v>
      </c>
      <c r="E348" s="122" t="s">
        <v>2973</v>
      </c>
      <c r="F348" s="122" t="s">
        <v>32</v>
      </c>
      <c r="G348" s="122" t="s">
        <v>33</v>
      </c>
      <c r="H348" s="122" t="s">
        <v>446</v>
      </c>
      <c r="I348" s="122" t="s">
        <v>2</v>
      </c>
      <c r="J348" s="122" t="s">
        <v>35</v>
      </c>
      <c r="K348" s="122" t="s">
        <v>320</v>
      </c>
      <c r="L348" s="122" t="s">
        <v>37</v>
      </c>
      <c r="M348" s="122" t="s">
        <v>168</v>
      </c>
      <c r="N348" s="122" t="s">
        <v>1338</v>
      </c>
      <c r="O348" s="122" t="s">
        <v>2987</v>
      </c>
      <c r="P348" s="122" t="s">
        <v>2987</v>
      </c>
      <c r="Q348" s="122" t="s">
        <v>320</v>
      </c>
      <c r="R348" s="123">
        <v>0</v>
      </c>
      <c r="S348" s="123">
        <v>11223481.289999999</v>
      </c>
      <c r="T348" s="123">
        <v>0</v>
      </c>
      <c r="U348" s="123">
        <v>0</v>
      </c>
      <c r="V348" s="123">
        <v>0</v>
      </c>
      <c r="W348" s="123">
        <v>0</v>
      </c>
      <c r="X348" s="123">
        <v>0</v>
      </c>
      <c r="Y348" s="123">
        <v>11223481.289999999</v>
      </c>
      <c r="Z348" s="125">
        <v>45135</v>
      </c>
      <c r="AA348" s="125">
        <v>50614</v>
      </c>
      <c r="AB348" s="124">
        <v>20204813.629999999</v>
      </c>
      <c r="AC348" s="124">
        <v>20204813.629999999</v>
      </c>
      <c r="AD348" s="124">
        <v>13.832876712328767</v>
      </c>
      <c r="AE348" s="124">
        <v>15.010958904109589</v>
      </c>
      <c r="AF348" s="127">
        <v>7.1999999999999995E-2</v>
      </c>
      <c r="AG348" s="127" t="s">
        <v>2812</v>
      </c>
      <c r="AH348" s="127">
        <v>0.02</v>
      </c>
      <c r="AI348" s="122" t="s">
        <v>320</v>
      </c>
      <c r="AJ348" s="122" t="s">
        <v>320</v>
      </c>
      <c r="AK348" s="128">
        <v>0</v>
      </c>
      <c r="AL348" s="128">
        <v>0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5">
        <f t="shared" si="15"/>
        <v>0</v>
      </c>
      <c r="BA348" s="15">
        <f t="shared" si="16"/>
        <v>0</v>
      </c>
      <c r="BB348" s="15">
        <f t="shared" si="17"/>
        <v>0</v>
      </c>
    </row>
    <row r="349" spans="1:54" x14ac:dyDescent="0.35">
      <c r="A349" s="122">
        <v>20358000</v>
      </c>
      <c r="B349" s="122">
        <v>1</v>
      </c>
      <c r="C349" s="122">
        <v>1</v>
      </c>
      <c r="D349" s="122">
        <v>1</v>
      </c>
      <c r="E349" s="122" t="s">
        <v>2973</v>
      </c>
      <c r="F349" s="122" t="s">
        <v>32</v>
      </c>
      <c r="G349" s="122" t="s">
        <v>33</v>
      </c>
      <c r="H349" s="122" t="s">
        <v>446</v>
      </c>
      <c r="I349" s="122" t="s">
        <v>2</v>
      </c>
      <c r="J349" s="122" t="s">
        <v>35</v>
      </c>
      <c r="K349" s="122" t="s">
        <v>169</v>
      </c>
      <c r="L349" s="122" t="s">
        <v>37</v>
      </c>
      <c r="M349" s="122" t="s">
        <v>168</v>
      </c>
      <c r="N349" s="122" t="s">
        <v>1338</v>
      </c>
      <c r="O349" s="122" t="s">
        <v>3022</v>
      </c>
      <c r="P349" s="122" t="s">
        <v>3022</v>
      </c>
      <c r="Q349" s="122" t="s">
        <v>169</v>
      </c>
      <c r="R349" s="123">
        <v>450000000</v>
      </c>
      <c r="S349" s="123">
        <v>0</v>
      </c>
      <c r="T349" s="123">
        <v>0</v>
      </c>
      <c r="U349" s="123">
        <v>0</v>
      </c>
      <c r="V349" s="123">
        <v>0</v>
      </c>
      <c r="W349" s="123">
        <v>0</v>
      </c>
      <c r="X349" s="123">
        <v>0</v>
      </c>
      <c r="Y349" s="123">
        <v>450000000</v>
      </c>
      <c r="Z349" s="125">
        <v>45156</v>
      </c>
      <c r="AA349" s="125">
        <v>52062</v>
      </c>
      <c r="AB349" s="124">
        <v>450000000</v>
      </c>
      <c r="AC349" s="124">
        <v>450000000</v>
      </c>
      <c r="AD349" s="124">
        <v>17.8</v>
      </c>
      <c r="AE349" s="124">
        <v>18.920547945205481</v>
      </c>
      <c r="AF349" s="127">
        <v>6.5799999999999997E-2</v>
      </c>
      <c r="AG349" s="122" t="s">
        <v>2980</v>
      </c>
      <c r="AH349" s="127">
        <v>1.2E-2</v>
      </c>
      <c r="AI349" s="122" t="s">
        <v>169</v>
      </c>
      <c r="AJ349" s="122" t="s">
        <v>169</v>
      </c>
      <c r="AK349" s="128">
        <v>0</v>
      </c>
      <c r="AL349" s="128">
        <v>0</v>
      </c>
      <c r="AM349" s="128">
        <v>0</v>
      </c>
      <c r="AN349" s="128">
        <v>0</v>
      </c>
      <c r="AO349" s="128">
        <v>0</v>
      </c>
      <c r="AP349" s="128">
        <v>0</v>
      </c>
      <c r="AQ349" s="128">
        <v>0</v>
      </c>
      <c r="AR349" s="128">
        <v>0</v>
      </c>
      <c r="AS349" s="128">
        <v>0</v>
      </c>
      <c r="AT349" s="128">
        <v>0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5">
        <f t="shared" si="15"/>
        <v>0</v>
      </c>
      <c r="BA349" s="15">
        <f t="shared" si="16"/>
        <v>0</v>
      </c>
      <c r="BB349" s="15">
        <f t="shared" si="17"/>
        <v>0</v>
      </c>
    </row>
    <row r="350" spans="1:54" x14ac:dyDescent="0.35">
      <c r="A350" s="122">
        <v>20359000</v>
      </c>
      <c r="B350" s="122">
        <v>1</v>
      </c>
      <c r="C350" s="122">
        <v>1</v>
      </c>
      <c r="D350" s="122">
        <v>1</v>
      </c>
      <c r="E350" s="122" t="s">
        <v>2973</v>
      </c>
      <c r="F350" s="122" t="s">
        <v>32</v>
      </c>
      <c r="G350" s="122" t="s">
        <v>33</v>
      </c>
      <c r="H350" s="122" t="s">
        <v>446</v>
      </c>
      <c r="I350" s="122" t="s">
        <v>2</v>
      </c>
      <c r="J350" s="122" t="s">
        <v>35</v>
      </c>
      <c r="K350" s="122" t="s">
        <v>169</v>
      </c>
      <c r="L350" s="122" t="s">
        <v>37</v>
      </c>
      <c r="M350" s="122" t="s">
        <v>168</v>
      </c>
      <c r="N350" s="122" t="s">
        <v>1338</v>
      </c>
      <c r="O350" s="122" t="s">
        <v>3023</v>
      </c>
      <c r="P350" s="122" t="s">
        <v>3023</v>
      </c>
      <c r="Q350" s="122" t="s">
        <v>169</v>
      </c>
      <c r="R350" s="123">
        <v>50000000</v>
      </c>
      <c r="S350" s="123">
        <v>0</v>
      </c>
      <c r="T350" s="123">
        <v>0</v>
      </c>
      <c r="U350" s="123">
        <v>0</v>
      </c>
      <c r="V350" s="123">
        <v>0</v>
      </c>
      <c r="W350" s="123">
        <v>0</v>
      </c>
      <c r="X350" s="123">
        <v>0</v>
      </c>
      <c r="Y350" s="123">
        <v>50000000</v>
      </c>
      <c r="Z350" s="125">
        <v>45156</v>
      </c>
      <c r="AA350" s="125">
        <v>50601</v>
      </c>
      <c r="AB350" s="124">
        <v>50000000</v>
      </c>
      <c r="AC350" s="124">
        <v>50000000</v>
      </c>
      <c r="AD350" s="124">
        <v>13.797260273972602</v>
      </c>
      <c r="AE350" s="124">
        <v>14.917808219178083</v>
      </c>
      <c r="AF350" s="127">
        <v>2.5000000000000001E-2</v>
      </c>
      <c r="AG350" s="122" t="s">
        <v>3121</v>
      </c>
      <c r="AH350" s="122"/>
      <c r="AI350" s="122" t="s">
        <v>169</v>
      </c>
      <c r="AJ350" s="122" t="s">
        <v>169</v>
      </c>
      <c r="AK350" s="128">
        <v>0</v>
      </c>
      <c r="AL350" s="128">
        <v>0</v>
      </c>
      <c r="AM350" s="128">
        <v>0</v>
      </c>
      <c r="AN350" s="128">
        <v>0</v>
      </c>
      <c r="AO350" s="128">
        <v>0</v>
      </c>
      <c r="AP350" s="128">
        <v>0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5">
        <f t="shared" si="15"/>
        <v>0</v>
      </c>
      <c r="BA350" s="15">
        <f t="shared" si="16"/>
        <v>0</v>
      </c>
      <c r="BB350" s="15">
        <f t="shared" si="17"/>
        <v>0</v>
      </c>
    </row>
    <row r="351" spans="1:54" x14ac:dyDescent="0.35">
      <c r="A351" s="122">
        <v>20598000</v>
      </c>
      <c r="B351" s="122">
        <v>1</v>
      </c>
      <c r="C351" s="122">
        <v>1</v>
      </c>
      <c r="D351" s="122">
        <v>1</v>
      </c>
      <c r="E351" s="122" t="s">
        <v>2973</v>
      </c>
      <c r="F351" s="122" t="s">
        <v>32</v>
      </c>
      <c r="G351" s="122" t="s">
        <v>33</v>
      </c>
      <c r="H351" s="122" t="s">
        <v>446</v>
      </c>
      <c r="I351" s="122" t="s">
        <v>2</v>
      </c>
      <c r="J351" s="122" t="s">
        <v>35</v>
      </c>
      <c r="K351" s="122" t="s">
        <v>297</v>
      </c>
      <c r="L351" s="122" t="s">
        <v>37</v>
      </c>
      <c r="M351" s="122" t="s">
        <v>168</v>
      </c>
      <c r="N351" s="122" t="s">
        <v>1338</v>
      </c>
      <c r="O351" s="122" t="s">
        <v>3024</v>
      </c>
      <c r="P351" s="122" t="s">
        <v>3024</v>
      </c>
      <c r="Q351" s="122" t="s">
        <v>297</v>
      </c>
      <c r="R351" s="123">
        <v>500000000</v>
      </c>
      <c r="S351" s="123">
        <v>0</v>
      </c>
      <c r="T351" s="123">
        <v>0</v>
      </c>
      <c r="U351" s="123">
        <v>0</v>
      </c>
      <c r="V351" s="123">
        <v>0</v>
      </c>
      <c r="W351" s="123">
        <v>0</v>
      </c>
      <c r="X351" s="123">
        <v>0</v>
      </c>
      <c r="Y351" s="123">
        <v>500000000</v>
      </c>
      <c r="Z351" s="125">
        <v>45160</v>
      </c>
      <c r="AA351" s="125">
        <v>51485</v>
      </c>
      <c r="AB351" s="123">
        <v>500000000</v>
      </c>
      <c r="AC351" s="123">
        <v>500000000</v>
      </c>
      <c r="AD351" s="124">
        <v>16.219178082191782</v>
      </c>
      <c r="AE351" s="124">
        <v>17.328767123287673</v>
      </c>
      <c r="AF351" s="127">
        <v>5.1999999999999998E-2</v>
      </c>
      <c r="AG351" s="122" t="s">
        <v>47</v>
      </c>
      <c r="AH351" s="127"/>
      <c r="AI351" s="122" t="s">
        <v>297</v>
      </c>
      <c r="AJ351" s="122" t="s">
        <v>297</v>
      </c>
      <c r="AK351" s="128">
        <v>0</v>
      </c>
      <c r="AL351" s="128">
        <v>0</v>
      </c>
      <c r="AM351" s="128">
        <v>0</v>
      </c>
      <c r="AN351" s="128">
        <v>0</v>
      </c>
      <c r="AO351" s="128">
        <v>0</v>
      </c>
      <c r="AP351" s="128">
        <v>0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5">
        <f t="shared" si="15"/>
        <v>0</v>
      </c>
      <c r="BA351" s="15">
        <f t="shared" si="16"/>
        <v>0</v>
      </c>
      <c r="BB351" s="15">
        <f t="shared" si="17"/>
        <v>0</v>
      </c>
    </row>
    <row r="352" spans="1:54" x14ac:dyDescent="0.35">
      <c r="A352" s="122">
        <v>20867000</v>
      </c>
      <c r="B352" s="122">
        <v>1</v>
      </c>
      <c r="C352" s="122">
        <v>1</v>
      </c>
      <c r="D352" s="122">
        <v>1</v>
      </c>
      <c r="E352" s="122" t="s">
        <v>2973</v>
      </c>
      <c r="F352" s="122" t="s">
        <v>32</v>
      </c>
      <c r="G352" s="122" t="s">
        <v>33</v>
      </c>
      <c r="H352" s="122" t="s">
        <v>446</v>
      </c>
      <c r="I352" s="122" t="s">
        <v>2</v>
      </c>
      <c r="J352" s="122" t="s">
        <v>35</v>
      </c>
      <c r="K352" s="122" t="s">
        <v>320</v>
      </c>
      <c r="L352" s="122" t="s">
        <v>37</v>
      </c>
      <c r="M352" s="122" t="s">
        <v>168</v>
      </c>
      <c r="N352" s="122" t="s">
        <v>1338</v>
      </c>
      <c r="O352" s="122" t="s">
        <v>3025</v>
      </c>
      <c r="P352" s="122" t="s">
        <v>3025</v>
      </c>
      <c r="Q352" s="122" t="s">
        <v>320</v>
      </c>
      <c r="R352" s="123">
        <v>0</v>
      </c>
      <c r="S352" s="123">
        <v>0</v>
      </c>
      <c r="T352" s="123">
        <v>0</v>
      </c>
      <c r="U352" s="123">
        <v>0</v>
      </c>
      <c r="V352" s="123">
        <v>0</v>
      </c>
      <c r="W352" s="123">
        <v>0</v>
      </c>
      <c r="X352" s="123">
        <v>0</v>
      </c>
      <c r="Y352" s="123">
        <v>0</v>
      </c>
      <c r="Z352" s="125">
        <v>45145</v>
      </c>
      <c r="AA352" s="125">
        <v>52451</v>
      </c>
      <c r="AB352" s="124">
        <v>117515240</v>
      </c>
      <c r="AC352" s="124">
        <v>117515240</v>
      </c>
      <c r="AD352" s="124">
        <v>18.865753424657534</v>
      </c>
      <c r="AE352" s="124">
        <v>20.016438356164382</v>
      </c>
      <c r="AF352" s="127"/>
      <c r="AG352" s="127" t="s">
        <v>2812</v>
      </c>
      <c r="AH352" s="127">
        <v>0.02</v>
      </c>
      <c r="AI352" s="122" t="s">
        <v>320</v>
      </c>
      <c r="AJ352" s="122" t="s">
        <v>320</v>
      </c>
      <c r="AK352" s="128">
        <v>0</v>
      </c>
      <c r="AL352" s="128">
        <v>0</v>
      </c>
      <c r="AM352" s="128">
        <v>0</v>
      </c>
      <c r="AN352" s="128">
        <v>0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5">
        <f t="shared" si="15"/>
        <v>0</v>
      </c>
      <c r="BA352" s="15">
        <f t="shared" si="16"/>
        <v>0</v>
      </c>
      <c r="BB352" s="15">
        <f t="shared" si="17"/>
        <v>0</v>
      </c>
    </row>
    <row r="353" spans="1:54" x14ac:dyDescent="0.35">
      <c r="A353" s="122">
        <v>20100000</v>
      </c>
      <c r="B353" s="122">
        <v>1</v>
      </c>
      <c r="C353" s="122">
        <v>0</v>
      </c>
      <c r="D353" s="122">
        <v>0</v>
      </c>
      <c r="E353" s="122" t="s">
        <v>31</v>
      </c>
      <c r="F353" s="122" t="s">
        <v>77</v>
      </c>
      <c r="G353" s="122" t="s">
        <v>77</v>
      </c>
      <c r="H353" s="122" t="s">
        <v>77</v>
      </c>
      <c r="I353" s="122" t="s">
        <v>77</v>
      </c>
      <c r="J353" s="122" t="s">
        <v>35</v>
      </c>
      <c r="K353" s="122" t="s">
        <v>3122</v>
      </c>
      <c r="L353" s="122" t="s">
        <v>175</v>
      </c>
      <c r="M353" s="122" t="s">
        <v>168</v>
      </c>
      <c r="N353" s="122" t="s">
        <v>1338</v>
      </c>
      <c r="O353" s="122" t="s">
        <v>3123</v>
      </c>
      <c r="P353" s="122" t="s">
        <v>3123</v>
      </c>
      <c r="Q353" s="122" t="s">
        <v>3122</v>
      </c>
      <c r="R353" s="123">
        <v>50000000</v>
      </c>
      <c r="S353" s="123">
        <v>0</v>
      </c>
      <c r="T353" s="123">
        <v>0</v>
      </c>
      <c r="U353" s="123">
        <v>0</v>
      </c>
      <c r="V353" s="123">
        <v>0</v>
      </c>
      <c r="W353" s="123">
        <v>0</v>
      </c>
      <c r="X353" s="123">
        <v>0</v>
      </c>
      <c r="Y353" s="123">
        <v>50000000</v>
      </c>
      <c r="Z353" s="125">
        <v>45050</v>
      </c>
      <c r="AA353" s="125">
        <v>48269</v>
      </c>
      <c r="AB353" s="124">
        <v>50000000</v>
      </c>
      <c r="AC353" s="124">
        <v>50000000</v>
      </c>
      <c r="AD353" s="124">
        <v>7.4082191780821915</v>
      </c>
      <c r="AE353" s="124">
        <v>8.8191780821917813</v>
      </c>
      <c r="AF353" s="127">
        <v>6.5660200000000002E-2</v>
      </c>
      <c r="AG353" s="127" t="s">
        <v>2812</v>
      </c>
      <c r="AH353" s="127">
        <v>1.2282599999999999E-2</v>
      </c>
      <c r="AI353" s="122" t="s">
        <v>3122</v>
      </c>
      <c r="AJ353" s="122" t="s">
        <v>3122</v>
      </c>
      <c r="AK353" s="128">
        <v>0</v>
      </c>
      <c r="AL353" s="128">
        <v>0</v>
      </c>
      <c r="AM353" s="128">
        <v>0</v>
      </c>
      <c r="AN353" s="128">
        <v>0</v>
      </c>
      <c r="AO353" s="128">
        <v>0</v>
      </c>
      <c r="AP353" s="128">
        <v>0</v>
      </c>
      <c r="AQ353" s="128">
        <v>0</v>
      </c>
      <c r="AR353" s="128">
        <v>0</v>
      </c>
      <c r="AS353" s="128">
        <v>0</v>
      </c>
      <c r="AT353" s="128">
        <v>0</v>
      </c>
      <c r="AU353" s="128">
        <v>3571428.57</v>
      </c>
      <c r="AV353" s="128">
        <v>0</v>
      </c>
      <c r="AW353" s="128">
        <v>0</v>
      </c>
      <c r="AX353" s="128">
        <v>0</v>
      </c>
      <c r="AY353" s="128">
        <v>0</v>
      </c>
      <c r="AZ353" s="15">
        <f t="shared" si="15"/>
        <v>0</v>
      </c>
      <c r="BA353" s="15">
        <f t="shared" si="16"/>
        <v>3571428.57</v>
      </c>
      <c r="BB353" s="15">
        <f t="shared" si="17"/>
        <v>3571428.57</v>
      </c>
    </row>
    <row r="354" spans="1:54" x14ac:dyDescent="0.35">
      <c r="A354" s="122">
        <v>20868000</v>
      </c>
      <c r="B354" s="122">
        <v>1</v>
      </c>
      <c r="C354" s="122">
        <v>1</v>
      </c>
      <c r="D354" s="122">
        <v>1</v>
      </c>
      <c r="E354" s="122" t="s">
        <v>2973</v>
      </c>
      <c r="F354" s="122" t="s">
        <v>32</v>
      </c>
      <c r="G354" s="122" t="s">
        <v>33</v>
      </c>
      <c r="H354" s="122" t="s">
        <v>446</v>
      </c>
      <c r="I354" s="122" t="s">
        <v>2</v>
      </c>
      <c r="J354" s="122" t="s">
        <v>35</v>
      </c>
      <c r="K354" s="122" t="s">
        <v>320</v>
      </c>
      <c r="L354" s="122" t="s">
        <v>37</v>
      </c>
      <c r="M354" s="122" t="s">
        <v>168</v>
      </c>
      <c r="N354" s="122" t="s">
        <v>1338</v>
      </c>
      <c r="O354" s="122" t="s">
        <v>3124</v>
      </c>
      <c r="P354" s="122" t="s">
        <v>3124</v>
      </c>
      <c r="Q354" s="122" t="s">
        <v>320</v>
      </c>
      <c r="R354" s="123">
        <v>0</v>
      </c>
      <c r="S354" s="123">
        <v>0</v>
      </c>
      <c r="T354" s="123">
        <v>0</v>
      </c>
      <c r="U354" s="123">
        <v>0</v>
      </c>
      <c r="V354" s="123">
        <v>357777.78</v>
      </c>
      <c r="W354" s="123">
        <v>0</v>
      </c>
      <c r="X354" s="123">
        <v>0</v>
      </c>
      <c r="Y354" s="123">
        <v>0</v>
      </c>
      <c r="Z354" s="125">
        <v>45184</v>
      </c>
      <c r="AA354" s="125">
        <v>50663</v>
      </c>
      <c r="AB354" s="124">
        <v>200000000</v>
      </c>
      <c r="AC354" s="124">
        <v>200000000</v>
      </c>
      <c r="AD354" s="124">
        <v>13.967123287671233</v>
      </c>
      <c r="AE354" s="124">
        <v>15.010958904109589</v>
      </c>
      <c r="AF354" s="127"/>
      <c r="AG354" s="127" t="s">
        <v>2812</v>
      </c>
      <c r="AH354" s="127">
        <v>0.02</v>
      </c>
      <c r="AI354" s="122" t="s">
        <v>320</v>
      </c>
      <c r="AJ354" s="122" t="s">
        <v>320</v>
      </c>
      <c r="AK354" s="128">
        <v>0</v>
      </c>
      <c r="AL354" s="128">
        <v>0</v>
      </c>
      <c r="AM354" s="128">
        <v>0</v>
      </c>
      <c r="AN354" s="128">
        <v>0</v>
      </c>
      <c r="AO354" s="128">
        <v>0</v>
      </c>
      <c r="AP354" s="128">
        <v>0</v>
      </c>
      <c r="AQ354" s="128">
        <v>0</v>
      </c>
      <c r="AR354" s="128">
        <v>0</v>
      </c>
      <c r="AS354" s="128">
        <v>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5">
        <f t="shared" si="15"/>
        <v>0</v>
      </c>
      <c r="BA354" s="15">
        <f t="shared" si="16"/>
        <v>0</v>
      </c>
      <c r="BB354" s="15">
        <f t="shared" si="17"/>
        <v>0</v>
      </c>
    </row>
    <row r="355" spans="1:54" x14ac:dyDescent="0.35">
      <c r="A355" s="132">
        <v>20599000</v>
      </c>
      <c r="B355" s="132">
        <v>1</v>
      </c>
      <c r="C355" s="132">
        <v>0</v>
      </c>
      <c r="D355" s="132">
        <v>0</v>
      </c>
      <c r="E355" s="132" t="s">
        <v>31</v>
      </c>
      <c r="F355" s="132" t="s">
        <v>77</v>
      </c>
      <c r="G355" s="132" t="s">
        <v>77</v>
      </c>
      <c r="H355" s="132" t="s">
        <v>77</v>
      </c>
      <c r="I355" s="132" t="s">
        <v>77</v>
      </c>
      <c r="J355" s="132" t="s">
        <v>35</v>
      </c>
      <c r="K355" s="132" t="s">
        <v>297</v>
      </c>
      <c r="L355" s="132" t="s">
        <v>79</v>
      </c>
      <c r="M355" s="132" t="s">
        <v>168</v>
      </c>
      <c r="N355" s="132" t="s">
        <v>1338</v>
      </c>
      <c r="O355" s="132" t="s">
        <v>3151</v>
      </c>
      <c r="P355" s="132" t="s">
        <v>3151</v>
      </c>
      <c r="Q355" s="132" t="s">
        <v>297</v>
      </c>
      <c r="R355" s="133">
        <v>300000000</v>
      </c>
      <c r="S355" s="133">
        <v>0</v>
      </c>
      <c r="T355" s="133">
        <v>0</v>
      </c>
      <c r="U355" s="133">
        <v>8713407.1699999999</v>
      </c>
      <c r="V355" s="133">
        <v>50409.84</v>
      </c>
      <c r="W355" s="133">
        <v>0</v>
      </c>
      <c r="X355" s="133">
        <v>0</v>
      </c>
      <c r="Y355" s="133">
        <v>300000000</v>
      </c>
      <c r="Z355" s="135">
        <v>45210</v>
      </c>
      <c r="AA355" s="135">
        <v>52305</v>
      </c>
      <c r="AB355" s="134">
        <v>300000000</v>
      </c>
      <c r="AC355" s="134">
        <v>300000000</v>
      </c>
      <c r="AD355" s="134">
        <v>18.465753424657535</v>
      </c>
      <c r="AE355" s="134">
        <v>19.438356164383563</v>
      </c>
      <c r="AF355" s="136">
        <v>6.3399999999999998E-2</v>
      </c>
      <c r="AG355" s="132" t="s">
        <v>2812</v>
      </c>
      <c r="AH355" s="136">
        <v>1.1900000000000001E-2</v>
      </c>
      <c r="AI355" s="132" t="s">
        <v>297</v>
      </c>
      <c r="AJ355" s="132" t="s">
        <v>297</v>
      </c>
      <c r="AK355" s="128">
        <v>0</v>
      </c>
      <c r="AL355" s="128">
        <v>0</v>
      </c>
      <c r="AM355" s="128">
        <v>0</v>
      </c>
      <c r="AN355" s="128">
        <v>0</v>
      </c>
      <c r="AO355" s="128">
        <v>0</v>
      </c>
      <c r="AP355" s="128">
        <v>0</v>
      </c>
      <c r="AQ355" s="128">
        <v>0</v>
      </c>
      <c r="AR355" s="128">
        <v>0</v>
      </c>
      <c r="AS355" s="128">
        <v>0</v>
      </c>
      <c r="AT355" s="128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5">
        <f t="shared" si="15"/>
        <v>0</v>
      </c>
      <c r="BA355" s="15">
        <f t="shared" si="16"/>
        <v>0</v>
      </c>
      <c r="BB355" s="15">
        <f t="shared" si="17"/>
        <v>0</v>
      </c>
    </row>
    <row r="356" spans="1:54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73</v>
      </c>
      <c r="F356" s="64" t="s">
        <v>32</v>
      </c>
      <c r="G356" s="64" t="s">
        <v>33</v>
      </c>
      <c r="H356" s="64" t="s">
        <v>446</v>
      </c>
      <c r="I356" s="64" t="s">
        <v>2</v>
      </c>
      <c r="J356" s="64" t="s">
        <v>35</v>
      </c>
      <c r="K356" s="64" t="s">
        <v>320</v>
      </c>
      <c r="L356" s="64" t="s">
        <v>37</v>
      </c>
      <c r="M356" s="64" t="s">
        <v>168</v>
      </c>
      <c r="N356" s="64" t="s">
        <v>1338</v>
      </c>
      <c r="O356" s="64" t="s">
        <v>3182</v>
      </c>
      <c r="P356" s="64" t="s">
        <v>3182</v>
      </c>
      <c r="Q356" s="64" t="s">
        <v>320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2027397260273975</v>
      </c>
      <c r="AE356" s="94">
        <v>7.0027397260273974</v>
      </c>
      <c r="AF356" s="119">
        <v>7.0013000000000006E-2</v>
      </c>
      <c r="AG356" s="95" t="s">
        <v>2812</v>
      </c>
      <c r="AH356" s="95">
        <v>1.7500000000000002E-2</v>
      </c>
      <c r="AI356" s="64" t="s">
        <v>320</v>
      </c>
      <c r="AJ356" s="64" t="s">
        <v>320</v>
      </c>
      <c r="AK356" s="128">
        <v>0</v>
      </c>
      <c r="AL356" s="128">
        <v>0</v>
      </c>
      <c r="AM356" s="128">
        <v>0</v>
      </c>
      <c r="AN356" s="128">
        <v>0</v>
      </c>
      <c r="AO356" s="128">
        <v>0</v>
      </c>
      <c r="AP356" s="128">
        <v>0</v>
      </c>
      <c r="AQ356" s="128">
        <v>0</v>
      </c>
      <c r="AR356" s="128">
        <v>0</v>
      </c>
      <c r="AS356" s="128">
        <v>6250000</v>
      </c>
      <c r="AT356" s="128">
        <v>0</v>
      </c>
      <c r="AU356" s="128">
        <v>0</v>
      </c>
      <c r="AV356" s="128">
        <v>0</v>
      </c>
      <c r="AW356" s="128">
        <v>0</v>
      </c>
      <c r="AX356" s="128">
        <v>0</v>
      </c>
      <c r="AY356" s="128">
        <v>6250000</v>
      </c>
      <c r="AZ356" s="15">
        <f t="shared" si="15"/>
        <v>0</v>
      </c>
      <c r="BA356" s="15">
        <f t="shared" si="16"/>
        <v>12500000</v>
      </c>
      <c r="BB356" s="15">
        <f t="shared" ref="BB356:BB358" si="18">AZ356+BA356</f>
        <v>12500000</v>
      </c>
    </row>
    <row r="357" spans="1:54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73</v>
      </c>
      <c r="F357" s="64" t="s">
        <v>32</v>
      </c>
      <c r="G357" s="64" t="s">
        <v>33</v>
      </c>
      <c r="H357" s="64" t="s">
        <v>446</v>
      </c>
      <c r="I357" s="64" t="s">
        <v>2</v>
      </c>
      <c r="J357" s="64" t="s">
        <v>35</v>
      </c>
      <c r="K357" s="64" t="s">
        <v>169</v>
      </c>
      <c r="L357" s="64" t="s">
        <v>37</v>
      </c>
      <c r="M357" s="64" t="s">
        <v>168</v>
      </c>
      <c r="N357" s="64" t="s">
        <v>1338</v>
      </c>
      <c r="O357" s="64" t="s">
        <v>3254</v>
      </c>
      <c r="P357" s="64" t="s">
        <v>3254</v>
      </c>
      <c r="Q357" s="64" t="s">
        <v>169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2.802739726027397</v>
      </c>
      <c r="AE357" s="94">
        <v>24.049315068493151</v>
      </c>
      <c r="AF357" s="95">
        <v>6.4054E-2</v>
      </c>
      <c r="AG357" s="95" t="s">
        <v>2810</v>
      </c>
      <c r="AH357" s="95">
        <v>1.1599999999999999E-2</v>
      </c>
      <c r="AI357" s="64" t="s">
        <v>169</v>
      </c>
      <c r="AJ357" s="64" t="s">
        <v>169</v>
      </c>
      <c r="AK357" s="128">
        <v>0</v>
      </c>
      <c r="AL357" s="128">
        <v>0</v>
      </c>
      <c r="AM357" s="128">
        <v>0</v>
      </c>
      <c r="AN357" s="128">
        <v>0</v>
      </c>
      <c r="AO357" s="128">
        <v>0</v>
      </c>
      <c r="AP357" s="128">
        <v>0</v>
      </c>
      <c r="AQ357" s="128">
        <v>0</v>
      </c>
      <c r="AR357" s="128">
        <v>0</v>
      </c>
      <c r="AS357" s="128">
        <v>0</v>
      </c>
      <c r="AT357" s="128">
        <v>0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5">
        <f t="shared" si="15"/>
        <v>0</v>
      </c>
      <c r="BA357" s="15">
        <f t="shared" si="16"/>
        <v>0</v>
      </c>
      <c r="BB357" s="15">
        <f t="shared" si="18"/>
        <v>0</v>
      </c>
    </row>
    <row r="358" spans="1:54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31</v>
      </c>
      <c r="F358" s="64" t="s">
        <v>32</v>
      </c>
      <c r="G358" s="64" t="s">
        <v>33</v>
      </c>
      <c r="H358" s="64" t="s">
        <v>446</v>
      </c>
      <c r="I358" s="64" t="s">
        <v>2</v>
      </c>
      <c r="J358" s="64" t="s">
        <v>35</v>
      </c>
      <c r="K358" s="64" t="s">
        <v>169</v>
      </c>
      <c r="L358" s="64" t="s">
        <v>184</v>
      </c>
      <c r="M358" s="64" t="s">
        <v>168</v>
      </c>
      <c r="N358" s="64" t="s">
        <v>1338</v>
      </c>
      <c r="O358" s="64" t="s">
        <v>3255</v>
      </c>
      <c r="P358" s="64" t="s">
        <v>3255</v>
      </c>
      <c r="Q358" s="64" t="s">
        <v>169</v>
      </c>
      <c r="R358" s="96">
        <v>580000</v>
      </c>
      <c r="S358" s="96">
        <v>56693.86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636693.86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3.82191780821918</v>
      </c>
      <c r="AE358" s="94">
        <v>25.019178082191782</v>
      </c>
      <c r="AF358" s="95">
        <v>6.1817999999999998E-2</v>
      </c>
      <c r="AG358" s="95" t="s">
        <v>2810</v>
      </c>
      <c r="AH358" s="95">
        <v>1.1599999999999999E-2</v>
      </c>
      <c r="AI358" s="64" t="s">
        <v>169</v>
      </c>
      <c r="AJ358" s="64" t="s">
        <v>169</v>
      </c>
      <c r="AK358" s="128">
        <v>0</v>
      </c>
      <c r="AL358" s="128">
        <v>0</v>
      </c>
      <c r="AM358" s="128">
        <v>0</v>
      </c>
      <c r="AN358" s="128">
        <v>0</v>
      </c>
      <c r="AO358" s="128">
        <v>0</v>
      </c>
      <c r="AP358" s="128">
        <v>0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5">
        <f t="shared" si="15"/>
        <v>0</v>
      </c>
      <c r="BA358" s="15">
        <f t="shared" si="16"/>
        <v>0</v>
      </c>
      <c r="BB358" s="15">
        <f t="shared" si="18"/>
        <v>0</v>
      </c>
    </row>
    <row r="359" spans="1:54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31</v>
      </c>
      <c r="F359" s="64" t="s">
        <v>32</v>
      </c>
      <c r="G359" s="64" t="s">
        <v>44</v>
      </c>
      <c r="H359" s="64" t="s">
        <v>44</v>
      </c>
      <c r="I359" s="64" t="s">
        <v>44</v>
      </c>
      <c r="J359" s="64" t="s">
        <v>35</v>
      </c>
      <c r="K359" s="64" t="s">
        <v>140</v>
      </c>
      <c r="L359" s="64" t="s">
        <v>3256</v>
      </c>
      <c r="M359" s="64" t="s">
        <v>74</v>
      </c>
      <c r="N359" s="64" t="s">
        <v>1337</v>
      </c>
      <c r="O359" s="64" t="s">
        <v>3257</v>
      </c>
      <c r="P359" s="64" t="s">
        <v>3257</v>
      </c>
      <c r="Q359" s="64" t="s">
        <v>140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043835616438358</v>
      </c>
      <c r="AE359" s="94">
        <v>25.597260273972601</v>
      </c>
      <c r="AF359" s="95">
        <v>3.3000000000000002E-2</v>
      </c>
      <c r="AG359" s="95" t="s">
        <v>47</v>
      </c>
      <c r="AH359" s="95"/>
      <c r="AI359" s="64" t="s">
        <v>83</v>
      </c>
      <c r="AJ359" s="64" t="s">
        <v>140</v>
      </c>
      <c r="AK359" s="128">
        <v>0</v>
      </c>
      <c r="AL359" s="128">
        <v>0</v>
      </c>
      <c r="AM359" s="128">
        <v>0</v>
      </c>
      <c r="AN359" s="128">
        <v>0</v>
      </c>
      <c r="AO359" s="128">
        <v>0</v>
      </c>
      <c r="AP359" s="128">
        <v>0</v>
      </c>
      <c r="AQ359" s="128">
        <v>0</v>
      </c>
      <c r="AR359" s="128">
        <v>0</v>
      </c>
      <c r="AS359" s="128">
        <v>0</v>
      </c>
      <c r="AT359" s="128">
        <v>0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5">
        <f t="shared" si="15"/>
        <v>0</v>
      </c>
      <c r="BA359" s="15">
        <f t="shared" si="16"/>
        <v>0</v>
      </c>
      <c r="BB359" s="15">
        <f t="shared" ref="BB359:BB366" si="19">AZ359+BA359</f>
        <v>0</v>
      </c>
    </row>
    <row r="360" spans="1:54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31</v>
      </c>
      <c r="F360" s="64" t="s">
        <v>32</v>
      </c>
      <c r="G360" s="64" t="s">
        <v>33</v>
      </c>
      <c r="H360" s="64" t="s">
        <v>52</v>
      </c>
      <c r="I360" s="64" t="s">
        <v>53</v>
      </c>
      <c r="J360" s="64" t="s">
        <v>35</v>
      </c>
      <c r="K360" s="64" t="s">
        <v>320</v>
      </c>
      <c r="L360" s="64" t="s">
        <v>3258</v>
      </c>
      <c r="M360" s="64" t="s">
        <v>168</v>
      </c>
      <c r="N360" s="64" t="s">
        <v>1338</v>
      </c>
      <c r="O360" s="64" t="s">
        <v>3259</v>
      </c>
      <c r="P360" s="64" t="s">
        <v>3259</v>
      </c>
      <c r="Q360" s="64" t="s">
        <v>320</v>
      </c>
      <c r="R360" s="96">
        <v>1070574</v>
      </c>
      <c r="S360" s="96">
        <v>0</v>
      </c>
      <c r="T360" s="96">
        <v>0</v>
      </c>
      <c r="U360" s="96">
        <v>34471.53</v>
      </c>
      <c r="V360" s="96">
        <v>52282.59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005479452054795</v>
      </c>
      <c r="AE360" s="94">
        <v>15.010958904109589</v>
      </c>
      <c r="AF360" s="119">
        <v>7.2997999999999993E-2</v>
      </c>
      <c r="AG360" s="95" t="s">
        <v>2812</v>
      </c>
      <c r="AH360" s="95">
        <v>0.02</v>
      </c>
      <c r="AI360" s="64" t="s">
        <v>320</v>
      </c>
      <c r="AJ360" s="64" t="s">
        <v>320</v>
      </c>
      <c r="AK360" s="128">
        <v>0</v>
      </c>
      <c r="AL360" s="128">
        <v>0</v>
      </c>
      <c r="AM360" s="128">
        <v>0</v>
      </c>
      <c r="AN360" s="128">
        <v>0</v>
      </c>
      <c r="AO360" s="128">
        <v>0</v>
      </c>
      <c r="AP360" s="128">
        <v>0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5">
        <f t="shared" si="15"/>
        <v>0</v>
      </c>
      <c r="BA360" s="15">
        <f t="shared" si="16"/>
        <v>0</v>
      </c>
      <c r="BB360" s="15">
        <f t="shared" si="19"/>
        <v>0</v>
      </c>
    </row>
    <row r="361" spans="1:54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73</v>
      </c>
      <c r="F361" s="64" t="s">
        <v>32</v>
      </c>
      <c r="G361" s="64" t="s">
        <v>33</v>
      </c>
      <c r="H361" s="64" t="s">
        <v>446</v>
      </c>
      <c r="I361" s="64" t="s">
        <v>2</v>
      </c>
      <c r="J361" s="64" t="s">
        <v>35</v>
      </c>
      <c r="K361" s="64" t="s">
        <v>169</v>
      </c>
      <c r="L361" s="64" t="s">
        <v>37</v>
      </c>
      <c r="M361" s="64" t="s">
        <v>168</v>
      </c>
      <c r="N361" s="64" t="s">
        <v>1338</v>
      </c>
      <c r="O361" s="64" t="s">
        <v>3260</v>
      </c>
      <c r="P361" s="64" t="s">
        <v>3260</v>
      </c>
      <c r="Q361" s="64" t="s">
        <v>169</v>
      </c>
      <c r="R361" s="96">
        <v>120928.04</v>
      </c>
      <c r="S361" s="96">
        <v>0</v>
      </c>
      <c r="T361" s="96">
        <v>0</v>
      </c>
      <c r="U361" s="96">
        <v>3929.1</v>
      </c>
      <c r="V361" s="96">
        <v>63591.61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1.972602739726028</v>
      </c>
      <c r="AE361" s="94">
        <v>22.958904109589042</v>
      </c>
      <c r="AF361" s="95">
        <v>6.6100000000000006E-2</v>
      </c>
      <c r="AG361" s="95" t="s">
        <v>2980</v>
      </c>
      <c r="AH361" s="95">
        <v>1.26E-2</v>
      </c>
      <c r="AI361" s="64" t="s">
        <v>169</v>
      </c>
      <c r="AJ361" s="64" t="s">
        <v>169</v>
      </c>
      <c r="AK361" s="128">
        <v>0</v>
      </c>
      <c r="AL361" s="128">
        <v>0</v>
      </c>
      <c r="AM361" s="128">
        <v>0</v>
      </c>
      <c r="AN361" s="128">
        <v>0</v>
      </c>
      <c r="AO361" s="128">
        <v>0</v>
      </c>
      <c r="AP361" s="128">
        <v>0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5">
        <f t="shared" si="15"/>
        <v>0</v>
      </c>
      <c r="BA361" s="15">
        <f t="shared" si="16"/>
        <v>0</v>
      </c>
      <c r="BB361" s="15">
        <f t="shared" si="19"/>
        <v>0</v>
      </c>
    </row>
    <row r="362" spans="1:54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31</v>
      </c>
      <c r="F362" s="64" t="s">
        <v>32</v>
      </c>
      <c r="G362" s="64" t="s">
        <v>44</v>
      </c>
      <c r="H362" s="64" t="s">
        <v>44</v>
      </c>
      <c r="I362" s="64" t="s">
        <v>44</v>
      </c>
      <c r="J362" s="64" t="s">
        <v>35</v>
      </c>
      <c r="K362" s="64" t="s">
        <v>169</v>
      </c>
      <c r="L362" s="64" t="s">
        <v>122</v>
      </c>
      <c r="M362" s="64" t="s">
        <v>168</v>
      </c>
      <c r="N362" s="64" t="s">
        <v>1338</v>
      </c>
      <c r="O362" s="64" t="s">
        <v>3261</v>
      </c>
      <c r="P362" s="64" t="s">
        <v>3261</v>
      </c>
      <c r="Q362" s="64" t="s">
        <v>169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054794520547944</v>
      </c>
      <c r="AE362" s="94">
        <v>22.92876712328767</v>
      </c>
      <c r="AF362" s="95">
        <v>6.5163600000000002E-2</v>
      </c>
      <c r="AG362" s="95" t="s">
        <v>2980</v>
      </c>
      <c r="AH362" s="95">
        <v>1.26E-2</v>
      </c>
      <c r="AI362" s="64" t="s">
        <v>169</v>
      </c>
      <c r="AJ362" s="64" t="s">
        <v>169</v>
      </c>
      <c r="AK362" s="128">
        <v>0</v>
      </c>
      <c r="AL362" s="128">
        <v>0</v>
      </c>
      <c r="AM362" s="128">
        <v>0</v>
      </c>
      <c r="AN362" s="128">
        <v>0</v>
      </c>
      <c r="AO362" s="128">
        <v>0</v>
      </c>
      <c r="AP362" s="128">
        <v>0</v>
      </c>
      <c r="AQ362" s="128">
        <v>0</v>
      </c>
      <c r="AR362" s="128">
        <v>0</v>
      </c>
      <c r="AS362" s="128">
        <v>0</v>
      </c>
      <c r="AT362" s="128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5">
        <f t="shared" si="15"/>
        <v>0</v>
      </c>
      <c r="BA362" s="15">
        <f t="shared" si="16"/>
        <v>0</v>
      </c>
      <c r="BB362" s="15">
        <f t="shared" si="19"/>
        <v>0</v>
      </c>
    </row>
    <row r="363" spans="1:54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68</v>
      </c>
      <c r="F363" s="64" t="s">
        <v>77</v>
      </c>
      <c r="G363" s="64" t="s">
        <v>77</v>
      </c>
      <c r="H363" s="64" t="s">
        <v>77</v>
      </c>
      <c r="I363" s="64" t="s">
        <v>94</v>
      </c>
      <c r="J363" s="64" t="s">
        <v>35</v>
      </c>
      <c r="K363" s="64" t="s">
        <v>152</v>
      </c>
      <c r="L363" s="64" t="s">
        <v>96</v>
      </c>
      <c r="M363" s="64" t="s">
        <v>74</v>
      </c>
      <c r="N363" s="64" t="s">
        <v>1337</v>
      </c>
      <c r="O363" s="64" t="s">
        <v>3262</v>
      </c>
      <c r="P363" s="64" t="s">
        <v>3262</v>
      </c>
      <c r="Q363" s="64" t="s">
        <v>152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145205479452056</v>
      </c>
      <c r="AE363" s="94">
        <v>30.142465753424659</v>
      </c>
      <c r="AF363" s="95">
        <v>0.02</v>
      </c>
      <c r="AG363" s="95" t="s">
        <v>47</v>
      </c>
      <c r="AH363" s="95"/>
      <c r="AI363" s="64" t="s">
        <v>83</v>
      </c>
      <c r="AJ363" s="64" t="s">
        <v>152</v>
      </c>
      <c r="AK363" s="128">
        <v>0</v>
      </c>
      <c r="AL363" s="128">
        <v>0</v>
      </c>
      <c r="AM363" s="128">
        <v>0</v>
      </c>
      <c r="AN363" s="128">
        <v>0</v>
      </c>
      <c r="AO363" s="128">
        <v>0</v>
      </c>
      <c r="AP363" s="128">
        <v>0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5">
        <f t="shared" si="15"/>
        <v>0</v>
      </c>
      <c r="BA363" s="15">
        <f t="shared" si="16"/>
        <v>0</v>
      </c>
      <c r="BB363" s="15">
        <f t="shared" si="19"/>
        <v>0</v>
      </c>
    </row>
    <row r="364" spans="1:54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73</v>
      </c>
      <c r="F364" s="64" t="s">
        <v>32</v>
      </c>
      <c r="G364" s="64" t="s">
        <v>33</v>
      </c>
      <c r="H364" s="64" t="s">
        <v>446</v>
      </c>
      <c r="I364" s="64" t="s">
        <v>2</v>
      </c>
      <c r="J364" s="64" t="s">
        <v>35</v>
      </c>
      <c r="K364" s="64" t="s">
        <v>297</v>
      </c>
      <c r="L364" s="64" t="s">
        <v>37</v>
      </c>
      <c r="M364" s="64" t="s">
        <v>168</v>
      </c>
      <c r="N364" s="64" t="s">
        <v>1338</v>
      </c>
      <c r="O364" s="64" t="s">
        <v>3263</v>
      </c>
      <c r="P364" s="64" t="s">
        <v>3263</v>
      </c>
      <c r="Q364" s="64" t="s">
        <v>297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427397260273974</v>
      </c>
      <c r="AE364" s="94">
        <v>19.479452054794521</v>
      </c>
      <c r="AF364" s="95">
        <v>6.4899999999999999E-2</v>
      </c>
      <c r="AG364" s="95" t="s">
        <v>2812</v>
      </c>
      <c r="AH364" s="95">
        <v>1.34E-2</v>
      </c>
      <c r="AI364" s="64" t="s">
        <v>297</v>
      </c>
      <c r="AJ364" s="64" t="s">
        <v>297</v>
      </c>
      <c r="AK364" s="128">
        <v>0</v>
      </c>
      <c r="AL364" s="128">
        <v>0</v>
      </c>
      <c r="AM364" s="128">
        <v>0</v>
      </c>
      <c r="AN364" s="128">
        <v>0</v>
      </c>
      <c r="AO364" s="128">
        <v>0</v>
      </c>
      <c r="AP364" s="128">
        <v>0</v>
      </c>
      <c r="AQ364" s="128">
        <v>0</v>
      </c>
      <c r="AR364" s="128">
        <v>0</v>
      </c>
      <c r="AS364" s="128">
        <v>0</v>
      </c>
      <c r="AT364" s="128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5">
        <f t="shared" si="15"/>
        <v>0</v>
      </c>
      <c r="BA364" s="15">
        <f t="shared" si="16"/>
        <v>0</v>
      </c>
      <c r="BB364" s="15">
        <f t="shared" si="19"/>
        <v>0</v>
      </c>
    </row>
    <row r="365" spans="1:54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31</v>
      </c>
      <c r="F365" s="64" t="s">
        <v>32</v>
      </c>
      <c r="G365" s="64" t="s">
        <v>44</v>
      </c>
      <c r="H365" s="64" t="s">
        <v>44</v>
      </c>
      <c r="I365" s="64" t="s">
        <v>44</v>
      </c>
      <c r="J365" s="64" t="s">
        <v>35</v>
      </c>
      <c r="K365" s="64" t="s">
        <v>45</v>
      </c>
      <c r="L365" s="64" t="s">
        <v>122</v>
      </c>
      <c r="M365" s="64" t="s">
        <v>38</v>
      </c>
      <c r="N365" s="64" t="s">
        <v>1336</v>
      </c>
      <c r="O365" s="64" t="s">
        <v>3264</v>
      </c>
      <c r="P365" s="64" t="s">
        <v>3264</v>
      </c>
      <c r="Q365" s="64" t="s">
        <v>45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139726027397259</v>
      </c>
      <c r="AE365" s="94">
        <v>20.898630136986302</v>
      </c>
      <c r="AF365" s="95">
        <v>6.5199999999999994E-2</v>
      </c>
      <c r="AG365" s="95" t="s">
        <v>2812</v>
      </c>
      <c r="AH365" s="95">
        <v>1.4999999999999999E-2</v>
      </c>
      <c r="AI365" s="64" t="s">
        <v>41</v>
      </c>
      <c r="AJ365" s="64" t="s">
        <v>45</v>
      </c>
      <c r="AK365" s="128">
        <v>0</v>
      </c>
      <c r="AL365" s="128">
        <v>0</v>
      </c>
      <c r="AM365" s="128">
        <v>0</v>
      </c>
      <c r="AN365" s="128">
        <v>0</v>
      </c>
      <c r="AO365" s="128">
        <v>0</v>
      </c>
      <c r="AP365" s="128">
        <v>0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5">
        <f t="shared" si="15"/>
        <v>0</v>
      </c>
      <c r="BA365" s="15">
        <f t="shared" si="16"/>
        <v>0</v>
      </c>
      <c r="BB365" s="15">
        <f t="shared" si="19"/>
        <v>0</v>
      </c>
    </row>
    <row r="366" spans="1:54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31</v>
      </c>
      <c r="F366" s="64" t="s">
        <v>32</v>
      </c>
      <c r="G366" s="64" t="s">
        <v>33</v>
      </c>
      <c r="H366" s="64" t="s">
        <v>52</v>
      </c>
      <c r="I366" s="64" t="s">
        <v>53</v>
      </c>
      <c r="J366" s="64" t="s">
        <v>35</v>
      </c>
      <c r="K366" s="64" t="s">
        <v>140</v>
      </c>
      <c r="L366" s="64" t="s">
        <v>56</v>
      </c>
      <c r="M366" s="64" t="s">
        <v>74</v>
      </c>
      <c r="N366" s="64" t="s">
        <v>1337</v>
      </c>
      <c r="O366" s="64" t="s">
        <v>3265</v>
      </c>
      <c r="P366" s="64" t="s">
        <v>3265</v>
      </c>
      <c r="Q366" s="64" t="s">
        <v>140</v>
      </c>
      <c r="R366" s="96">
        <v>2635522.0499999998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2635522.0499999998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43013698630137</v>
      </c>
      <c r="AE366" s="94">
        <v>24.942465753424656</v>
      </c>
      <c r="AF366" s="95">
        <v>3.2300000000000002E-2</v>
      </c>
      <c r="AG366" s="95" t="s">
        <v>47</v>
      </c>
      <c r="AH366" s="95"/>
      <c r="AI366" s="64" t="s">
        <v>83</v>
      </c>
      <c r="AJ366" s="64" t="s">
        <v>140</v>
      </c>
      <c r="AK366" s="128">
        <v>0</v>
      </c>
      <c r="AL366" s="128">
        <v>0</v>
      </c>
      <c r="AM366" s="128">
        <v>0</v>
      </c>
      <c r="AN366" s="128">
        <v>0</v>
      </c>
      <c r="AO366" s="128">
        <v>0</v>
      </c>
      <c r="AP366" s="128">
        <v>0</v>
      </c>
      <c r="AQ366" s="128">
        <v>0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5">
        <f t="shared" si="15"/>
        <v>0</v>
      </c>
      <c r="BA366" s="15">
        <f t="shared" si="16"/>
        <v>0</v>
      </c>
      <c r="BB366" s="15">
        <f t="shared" si="19"/>
        <v>0</v>
      </c>
    </row>
    <row r="367" spans="1:54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73</v>
      </c>
      <c r="F367" s="64" t="s">
        <v>32</v>
      </c>
      <c r="G367" s="64" t="s">
        <v>33</v>
      </c>
      <c r="H367" s="64" t="s">
        <v>446</v>
      </c>
      <c r="I367" s="64" t="s">
        <v>2</v>
      </c>
      <c r="J367" s="64" t="s">
        <v>35</v>
      </c>
      <c r="K367" s="64" t="s">
        <v>320</v>
      </c>
      <c r="L367" s="64" t="s">
        <v>37</v>
      </c>
      <c r="M367" s="64" t="s">
        <v>168</v>
      </c>
      <c r="N367" s="64" t="s">
        <v>1338</v>
      </c>
      <c r="O367" s="64" t="s">
        <v>3439</v>
      </c>
      <c r="P367" s="64" t="s">
        <v>3439</v>
      </c>
      <c r="Q367" s="64" t="s">
        <v>320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43013698630137</v>
      </c>
      <c r="AE367" s="94">
        <v>20.013698630136986</v>
      </c>
      <c r="AF367" s="95">
        <v>7.2357000000000005E-2</v>
      </c>
      <c r="AG367" s="95" t="s">
        <v>2980</v>
      </c>
      <c r="AH367" s="95">
        <v>0.02</v>
      </c>
      <c r="AI367" s="64" t="s">
        <v>320</v>
      </c>
      <c r="AJ367" s="64" t="s">
        <v>320</v>
      </c>
      <c r="AK367" s="128">
        <v>0</v>
      </c>
      <c r="AL367" s="128">
        <v>0</v>
      </c>
      <c r="AM367" s="128">
        <v>0</v>
      </c>
      <c r="AN367" s="128">
        <v>0</v>
      </c>
      <c r="AO367" s="128">
        <v>0</v>
      </c>
      <c r="AP367" s="128">
        <v>0</v>
      </c>
      <c r="AQ367" s="128">
        <v>0</v>
      </c>
      <c r="AR367" s="128">
        <v>0</v>
      </c>
      <c r="AS367" s="128">
        <v>0</v>
      </c>
      <c r="AT367" s="128">
        <v>0</v>
      </c>
      <c r="AU367" s="128">
        <v>0</v>
      </c>
      <c r="AV367" s="128">
        <v>0</v>
      </c>
      <c r="AW367" s="128">
        <v>0</v>
      </c>
      <c r="AX367" s="128">
        <v>0</v>
      </c>
      <c r="AY367" s="128">
        <v>0</v>
      </c>
      <c r="AZ367" s="15">
        <f t="shared" si="15"/>
        <v>0</v>
      </c>
      <c r="BA367" s="15">
        <f t="shared" ref="BA367" si="20">SUM(AN367:AY367)</f>
        <v>0</v>
      </c>
      <c r="BB367" s="15">
        <f t="shared" ref="BB367" si="21">AZ367+BA367</f>
        <v>0</v>
      </c>
    </row>
    <row r="368" spans="1:54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55</v>
      </c>
      <c r="F368" s="64" t="s">
        <v>32</v>
      </c>
      <c r="G368" s="64" t="s">
        <v>33</v>
      </c>
      <c r="H368" s="64" t="s">
        <v>34</v>
      </c>
      <c r="I368" s="64" t="s">
        <v>2</v>
      </c>
      <c r="J368" s="64" t="s">
        <v>35</v>
      </c>
      <c r="K368" s="64" t="s">
        <v>3456</v>
      </c>
      <c r="L368" s="64" t="s">
        <v>37</v>
      </c>
      <c r="M368" s="64" t="s">
        <v>74</v>
      </c>
      <c r="N368" s="64" t="s">
        <v>1337</v>
      </c>
      <c r="O368" s="64" t="s">
        <v>3457</v>
      </c>
      <c r="P368" s="64" t="s">
        <v>3457</v>
      </c>
      <c r="Q368" s="64" t="s">
        <v>3456</v>
      </c>
      <c r="R368" s="96">
        <v>60044473.799999997</v>
      </c>
      <c r="S368" s="96">
        <v>0</v>
      </c>
      <c r="T368" s="96">
        <v>0</v>
      </c>
      <c r="U368" s="96">
        <v>0</v>
      </c>
      <c r="V368" s="96">
        <v>0</v>
      </c>
      <c r="W368" s="96">
        <v>-128806.19999999553</v>
      </c>
      <c r="X368" s="96">
        <v>0</v>
      </c>
      <c r="Y368" s="96">
        <v>59915667.600000001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4602739726027405</v>
      </c>
      <c r="AE368" s="94">
        <v>10.005479452054795</v>
      </c>
      <c r="AF368" s="95">
        <v>3.5299999999999998E-2</v>
      </c>
      <c r="AG368" s="95" t="s">
        <v>47</v>
      </c>
      <c r="AH368" s="95"/>
      <c r="AI368" s="64" t="s">
        <v>83</v>
      </c>
      <c r="AJ368" s="64" t="s">
        <v>3456</v>
      </c>
      <c r="AK368" s="128">
        <v>0</v>
      </c>
      <c r="AL368" s="128">
        <v>0</v>
      </c>
      <c r="AM368" s="128">
        <v>0</v>
      </c>
      <c r="AN368" s="128">
        <v>0</v>
      </c>
      <c r="AO368" s="128">
        <v>0</v>
      </c>
      <c r="AP368" s="128">
        <v>5991566.7599999998</v>
      </c>
      <c r="AQ368" s="128">
        <v>0</v>
      </c>
      <c r="AR368" s="128">
        <v>0</v>
      </c>
      <c r="AS368" s="128">
        <v>0</v>
      </c>
      <c r="AT368" s="128">
        <v>0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5">
        <f t="shared" si="15"/>
        <v>0</v>
      </c>
      <c r="BA368" s="15">
        <f t="shared" ref="BA368:BA372" si="22">SUM(AN368:AY368)</f>
        <v>5991566.7599999998</v>
      </c>
      <c r="BB368" s="15">
        <f t="shared" ref="BB368:BB372" si="23">AZ368+BA368</f>
        <v>5991566.7599999998</v>
      </c>
    </row>
    <row r="369" spans="1:54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73</v>
      </c>
      <c r="F369" s="64" t="s">
        <v>32</v>
      </c>
      <c r="G369" s="64" t="s">
        <v>33</v>
      </c>
      <c r="H369" s="64" t="s">
        <v>446</v>
      </c>
      <c r="I369" s="64" t="s">
        <v>2</v>
      </c>
      <c r="J369" s="64" t="s">
        <v>35</v>
      </c>
      <c r="K369" s="64" t="s">
        <v>297</v>
      </c>
      <c r="L369" s="64" t="s">
        <v>37</v>
      </c>
      <c r="M369" s="64" t="s">
        <v>168</v>
      </c>
      <c r="N369" s="64" t="s">
        <v>1338</v>
      </c>
      <c r="O369" s="64" t="s">
        <v>3458</v>
      </c>
      <c r="P369" s="64" t="s">
        <v>3458</v>
      </c>
      <c r="Q369" s="64" t="s">
        <v>297</v>
      </c>
      <c r="R369" s="96">
        <v>0</v>
      </c>
      <c r="S369" s="96">
        <v>0</v>
      </c>
      <c r="T369" s="96">
        <v>0</v>
      </c>
      <c r="U369" s="96">
        <v>0</v>
      </c>
      <c r="V369" s="96">
        <v>53961.74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4575342465753423</v>
      </c>
      <c r="AE369" s="94">
        <v>5.0493150684931507</v>
      </c>
      <c r="AF369" s="95">
        <v>6.4000000000000001E-2</v>
      </c>
      <c r="AG369" s="95" t="s">
        <v>2980</v>
      </c>
      <c r="AH369" s="95">
        <v>1.2500000000000001E-2</v>
      </c>
      <c r="AI369" s="64" t="s">
        <v>297</v>
      </c>
      <c r="AJ369" s="64" t="s">
        <v>297</v>
      </c>
      <c r="AK369" s="128">
        <v>0</v>
      </c>
      <c r="AL369" s="128">
        <v>0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5">
        <f t="shared" si="15"/>
        <v>0</v>
      </c>
      <c r="BA369" s="15">
        <f t="shared" si="22"/>
        <v>0</v>
      </c>
      <c r="BB369" s="15">
        <f t="shared" si="23"/>
        <v>0</v>
      </c>
    </row>
    <row r="370" spans="1:54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31</v>
      </c>
      <c r="F370" s="64" t="s">
        <v>32</v>
      </c>
      <c r="G370" s="64" t="s">
        <v>33</v>
      </c>
      <c r="H370" s="64" t="s">
        <v>34</v>
      </c>
      <c r="I370" s="64" t="s">
        <v>2</v>
      </c>
      <c r="J370" s="64" t="s">
        <v>35</v>
      </c>
      <c r="K370" s="64" t="s">
        <v>372</v>
      </c>
      <c r="L370" s="64" t="s">
        <v>37</v>
      </c>
      <c r="M370" s="64" t="s">
        <v>168</v>
      </c>
      <c r="N370" s="64" t="s">
        <v>1338</v>
      </c>
      <c r="O370" s="64">
        <v>2000004486</v>
      </c>
      <c r="P370" s="64">
        <v>2000004486</v>
      </c>
      <c r="Q370" s="64" t="s">
        <v>372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3643835616438356</v>
      </c>
      <c r="AE370" s="94">
        <v>6.0054794520547947</v>
      </c>
      <c r="AF370" s="95">
        <v>6.6699999999999995E-2</v>
      </c>
      <c r="AG370" s="95" t="s">
        <v>373</v>
      </c>
      <c r="AH370" s="95">
        <v>1.35E-2</v>
      </c>
      <c r="AI370" s="64" t="s">
        <v>372</v>
      </c>
      <c r="AJ370" s="64" t="s">
        <v>372</v>
      </c>
      <c r="AK370" s="128">
        <v>0</v>
      </c>
      <c r="AL370" s="128">
        <v>0</v>
      </c>
      <c r="AM370" s="128">
        <v>0</v>
      </c>
      <c r="AN370" s="128">
        <v>0</v>
      </c>
      <c r="AO370" s="128">
        <v>0</v>
      </c>
      <c r="AP370" s="128">
        <v>0</v>
      </c>
      <c r="AQ370" s="128">
        <v>0</v>
      </c>
      <c r="AR370" s="128">
        <v>0</v>
      </c>
      <c r="AS370" s="128">
        <v>0</v>
      </c>
      <c r="AT370" s="128">
        <v>0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5">
        <f t="shared" si="15"/>
        <v>0</v>
      </c>
      <c r="BA370" s="15">
        <f t="shared" si="22"/>
        <v>0</v>
      </c>
      <c r="BB370" s="15">
        <f t="shared" si="23"/>
        <v>0</v>
      </c>
    </row>
    <row r="371" spans="1:54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73</v>
      </c>
      <c r="F371" s="64" t="s">
        <v>32</v>
      </c>
      <c r="G371" s="64" t="s">
        <v>33</v>
      </c>
      <c r="H371" s="64" t="s">
        <v>446</v>
      </c>
      <c r="I371" s="64" t="s">
        <v>2</v>
      </c>
      <c r="J371" s="64" t="s">
        <v>35</v>
      </c>
      <c r="K371" s="64" t="s">
        <v>320</v>
      </c>
      <c r="L371" s="64" t="s">
        <v>37</v>
      </c>
      <c r="M371" s="64" t="s">
        <v>168</v>
      </c>
      <c r="N371" s="64" t="s">
        <v>1338</v>
      </c>
      <c r="O371" s="64" t="s">
        <v>3459</v>
      </c>
      <c r="P371" s="64" t="s">
        <v>3459</v>
      </c>
      <c r="Q371" s="64" t="s">
        <v>320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58082191780821912</v>
      </c>
      <c r="AE371" s="94">
        <v>1</v>
      </c>
      <c r="AF371" s="119">
        <v>5.7114999999999999E-2</v>
      </c>
      <c r="AG371" s="95" t="s">
        <v>3537</v>
      </c>
      <c r="AH371" s="95">
        <v>4.0000000000000001E-3</v>
      </c>
      <c r="AI371" s="64" t="s">
        <v>320</v>
      </c>
      <c r="AJ371" s="64" t="s">
        <v>320</v>
      </c>
      <c r="AK371" s="128">
        <v>0</v>
      </c>
      <c r="AL371" s="128">
        <v>0</v>
      </c>
      <c r="AM371" s="128">
        <v>0</v>
      </c>
      <c r="AN371" s="128">
        <v>0</v>
      </c>
      <c r="AO371" s="128">
        <v>0</v>
      </c>
      <c r="AP371" s="128">
        <v>0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5">
        <f t="shared" si="15"/>
        <v>0</v>
      </c>
      <c r="BA371" s="15">
        <f t="shared" si="22"/>
        <v>0</v>
      </c>
      <c r="BB371" s="15">
        <f t="shared" si="23"/>
        <v>0</v>
      </c>
    </row>
    <row r="372" spans="1:54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31</v>
      </c>
      <c r="F372" s="64" t="s">
        <v>32</v>
      </c>
      <c r="G372" s="64" t="s">
        <v>33</v>
      </c>
      <c r="H372" s="64" t="s">
        <v>52</v>
      </c>
      <c r="I372" s="64" t="s">
        <v>53</v>
      </c>
      <c r="J372" s="64" t="s">
        <v>35</v>
      </c>
      <c r="K372" s="64" t="s">
        <v>320</v>
      </c>
      <c r="L372" s="64" t="s">
        <v>54</v>
      </c>
      <c r="M372" s="64" t="s">
        <v>168</v>
      </c>
      <c r="N372" s="64" t="s">
        <v>1338</v>
      </c>
      <c r="O372" s="64" t="s">
        <v>3460</v>
      </c>
      <c r="P372" s="64" t="s">
        <v>3460</v>
      </c>
      <c r="Q372" s="64" t="s">
        <v>320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56986301369863</v>
      </c>
      <c r="AE372" s="94">
        <v>15.008219178082191</v>
      </c>
      <c r="AF372" s="95"/>
      <c r="AG372" s="95" t="s">
        <v>3537</v>
      </c>
      <c r="AH372" s="95">
        <v>0.02</v>
      </c>
      <c r="AI372" s="64" t="s">
        <v>320</v>
      </c>
      <c r="AJ372" s="64" t="s">
        <v>320</v>
      </c>
      <c r="AK372" s="128">
        <v>0</v>
      </c>
      <c r="AL372" s="128">
        <v>0</v>
      </c>
      <c r="AM372" s="128">
        <v>0</v>
      </c>
      <c r="AN372" s="128">
        <v>0</v>
      </c>
      <c r="AO372" s="128">
        <v>0</v>
      </c>
      <c r="AP372" s="128">
        <v>0</v>
      </c>
      <c r="AQ372" s="128">
        <v>0</v>
      </c>
      <c r="AR372" s="128">
        <v>0</v>
      </c>
      <c r="AS372" s="128">
        <v>0</v>
      </c>
      <c r="AT372" s="128">
        <v>0</v>
      </c>
      <c r="AU372" s="128">
        <v>0</v>
      </c>
      <c r="AV372" s="128">
        <v>0</v>
      </c>
      <c r="AW372" s="128">
        <v>0</v>
      </c>
      <c r="AX372" s="128">
        <v>0</v>
      </c>
      <c r="AY372" s="128">
        <v>0</v>
      </c>
      <c r="AZ372" s="15">
        <f t="shared" si="15"/>
        <v>0</v>
      </c>
      <c r="BA372" s="15">
        <f t="shared" si="22"/>
        <v>0</v>
      </c>
      <c r="BB372" s="15">
        <f t="shared" si="23"/>
        <v>0</v>
      </c>
    </row>
    <row r="373" spans="1:54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31</v>
      </c>
      <c r="F373" s="64" t="s">
        <v>32</v>
      </c>
      <c r="G373" s="64" t="s">
        <v>33</v>
      </c>
      <c r="H373" s="64" t="s">
        <v>52</v>
      </c>
      <c r="I373" s="64" t="s">
        <v>53</v>
      </c>
      <c r="J373" s="64" t="s">
        <v>35</v>
      </c>
      <c r="K373" s="64" t="s">
        <v>320</v>
      </c>
      <c r="L373" s="64" t="s">
        <v>92</v>
      </c>
      <c r="M373" s="64" t="s">
        <v>168</v>
      </c>
      <c r="N373" s="64" t="s">
        <v>1338</v>
      </c>
      <c r="O373" s="64" t="s">
        <v>3538</v>
      </c>
      <c r="P373" s="64" t="s">
        <v>3538</v>
      </c>
      <c r="Q373" s="64" t="s">
        <v>320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0</v>
      </c>
      <c r="AC373" s="94">
        <v>8033649.3799999999</v>
      </c>
      <c r="AD373" s="94">
        <v>7.6547945205479451</v>
      </c>
      <c r="AE373" s="94">
        <v>10.008219178082191</v>
      </c>
      <c r="AF373" s="119">
        <v>7.3431999999999997E-2</v>
      </c>
      <c r="AG373" s="95" t="s">
        <v>3586</v>
      </c>
      <c r="AH373" s="95">
        <v>9.7000000000000003E-3</v>
      </c>
      <c r="AI373" s="64" t="s">
        <v>320</v>
      </c>
      <c r="AJ373" s="64" t="s">
        <v>320</v>
      </c>
      <c r="AK373" s="128">
        <v>0</v>
      </c>
      <c r="AL373" s="128">
        <v>472567.61</v>
      </c>
      <c r="AM373" s="128">
        <v>0</v>
      </c>
      <c r="AN373" s="128">
        <v>0</v>
      </c>
      <c r="AO373" s="128">
        <v>0</v>
      </c>
      <c r="AP373" s="128">
        <v>0</v>
      </c>
      <c r="AQ373" s="128">
        <v>0</v>
      </c>
      <c r="AR373" s="128">
        <v>472567.61</v>
      </c>
      <c r="AS373" s="128">
        <v>0</v>
      </c>
      <c r="AT373" s="128">
        <v>0</v>
      </c>
      <c r="AU373" s="128">
        <v>0</v>
      </c>
      <c r="AV373" s="128">
        <v>0</v>
      </c>
      <c r="AW373" s="128">
        <v>0</v>
      </c>
      <c r="AX373" s="128">
        <v>472567.61</v>
      </c>
      <c r="AY373" s="128">
        <v>0</v>
      </c>
      <c r="AZ373" s="15">
        <f t="shared" si="15"/>
        <v>472567.61</v>
      </c>
      <c r="BA373" s="15">
        <f t="shared" ref="BA373:BA374" si="24">SUM(AN373:AY373)</f>
        <v>945135.22</v>
      </c>
      <c r="BB373" s="15">
        <f t="shared" ref="BB373:BB374" si="25">AZ373+BA373</f>
        <v>1417702.83</v>
      </c>
    </row>
    <row r="374" spans="1:54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26</v>
      </c>
      <c r="F374" s="64" t="s">
        <v>32</v>
      </c>
      <c r="G374" s="64" t="s">
        <v>33</v>
      </c>
      <c r="H374" s="64" t="s">
        <v>52</v>
      </c>
      <c r="I374" s="64" t="s">
        <v>53</v>
      </c>
      <c r="J374" s="64" t="s">
        <v>35</v>
      </c>
      <c r="K374" s="64" t="s">
        <v>127</v>
      </c>
      <c r="L374" s="64" t="s">
        <v>128</v>
      </c>
      <c r="M374" s="64" t="s">
        <v>74</v>
      </c>
      <c r="N374" s="64" t="s">
        <v>1337</v>
      </c>
      <c r="O374" s="64" t="s">
        <v>3539</v>
      </c>
      <c r="P374" s="64" t="s">
        <v>3539</v>
      </c>
      <c r="Q374" s="64" t="s">
        <v>127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164383561643838</v>
      </c>
      <c r="AE374" s="94">
        <v>39.580821917808223</v>
      </c>
      <c r="AF374" s="95">
        <v>5.0000000000000001E-4</v>
      </c>
      <c r="AG374" s="95" t="s">
        <v>47</v>
      </c>
      <c r="AH374" s="95"/>
      <c r="AI374" s="64" t="s">
        <v>83</v>
      </c>
      <c r="AJ374" s="64" t="s">
        <v>127</v>
      </c>
      <c r="AK374" s="128">
        <v>0</v>
      </c>
      <c r="AL374" s="128">
        <v>0</v>
      </c>
      <c r="AM374" s="128">
        <v>0</v>
      </c>
      <c r="AN374" s="128">
        <v>0</v>
      </c>
      <c r="AO374" s="128">
        <v>0</v>
      </c>
      <c r="AP374" s="128">
        <v>0</v>
      </c>
      <c r="AQ374" s="128">
        <v>0</v>
      </c>
      <c r="AR374" s="128">
        <v>0</v>
      </c>
      <c r="AS374" s="128">
        <v>0</v>
      </c>
      <c r="AT374" s="128">
        <v>0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5">
        <f t="shared" si="15"/>
        <v>0</v>
      </c>
      <c r="BA374" s="15">
        <f t="shared" si="24"/>
        <v>0</v>
      </c>
      <c r="BB374" s="15">
        <f t="shared" si="25"/>
        <v>0</v>
      </c>
    </row>
    <row r="375" spans="1:54" x14ac:dyDescent="0.35">
      <c r="A375" s="64">
        <v>20990000</v>
      </c>
      <c r="B375" s="64">
        <v>1</v>
      </c>
      <c r="C375" s="64">
        <v>1</v>
      </c>
      <c r="D375" s="64">
        <v>1</v>
      </c>
      <c r="E375" s="64" t="s">
        <v>374</v>
      </c>
      <c r="F375" s="64" t="s">
        <v>32</v>
      </c>
      <c r="G375" s="64" t="s">
        <v>33</v>
      </c>
      <c r="H375" s="64" t="s">
        <v>34</v>
      </c>
      <c r="I375" s="64" t="s">
        <v>2</v>
      </c>
      <c r="J375" s="64" t="s">
        <v>35</v>
      </c>
      <c r="K375" s="64" t="s">
        <v>381</v>
      </c>
      <c r="L375" s="64" t="s">
        <v>37</v>
      </c>
      <c r="M375" s="64" t="s">
        <v>168</v>
      </c>
      <c r="N375" s="64" t="s">
        <v>1339</v>
      </c>
      <c r="O375" s="64" t="s">
        <v>3587</v>
      </c>
      <c r="P375" s="64" t="s">
        <v>3587</v>
      </c>
      <c r="Q375" s="64" t="s">
        <v>381</v>
      </c>
      <c r="R375" s="96">
        <v>1013862669</v>
      </c>
      <c r="S375" s="96">
        <v>0</v>
      </c>
      <c r="T375" s="96">
        <v>0</v>
      </c>
      <c r="U375" s="96">
        <v>0</v>
      </c>
      <c r="V375" s="96">
        <v>0</v>
      </c>
      <c r="W375" s="96">
        <v>7348304</v>
      </c>
      <c r="X375" s="96">
        <v>0</v>
      </c>
      <c r="Y375" s="96">
        <v>1021210973</v>
      </c>
      <c r="Z375" s="93">
        <v>45447</v>
      </c>
      <c r="AA375" s="93">
        <v>49156</v>
      </c>
      <c r="AB375" s="94">
        <v>4000000000</v>
      </c>
      <c r="AC375" s="94">
        <v>4000000000</v>
      </c>
      <c r="AD375" s="94">
        <v>9.838356164383562</v>
      </c>
      <c r="AE375" s="94">
        <v>10.161643835616438</v>
      </c>
      <c r="AF375" s="119">
        <v>4.6934999999999998E-2</v>
      </c>
      <c r="AG375" s="95" t="s">
        <v>383</v>
      </c>
      <c r="AH375" s="95">
        <v>0</v>
      </c>
      <c r="AI375" s="64" t="s">
        <v>381</v>
      </c>
      <c r="AJ375" s="64" t="s">
        <v>381</v>
      </c>
      <c r="AK375" s="128">
        <v>0</v>
      </c>
      <c r="AL375" s="128">
        <v>0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5">
        <f t="shared" si="15"/>
        <v>0</v>
      </c>
      <c r="BA375" s="15">
        <f t="shared" ref="BA375:BA376" si="26">SUM(AN375:AY375)</f>
        <v>0</v>
      </c>
      <c r="BB375" s="15">
        <f t="shared" ref="BB375:BB376" si="27">AZ375+BA375</f>
        <v>0</v>
      </c>
    </row>
    <row r="376" spans="1:54" x14ac:dyDescent="0.35">
      <c r="A376" s="64">
        <v>20400000</v>
      </c>
      <c r="B376" s="64">
        <v>1</v>
      </c>
      <c r="C376" s="64">
        <v>1</v>
      </c>
      <c r="D376" s="64">
        <v>1</v>
      </c>
      <c r="E376" s="64" t="s">
        <v>31</v>
      </c>
      <c r="F376" s="64" t="s">
        <v>32</v>
      </c>
      <c r="G376" s="64" t="s">
        <v>33</v>
      </c>
      <c r="H376" s="64" t="s">
        <v>446</v>
      </c>
      <c r="I376" s="64" t="s">
        <v>2</v>
      </c>
      <c r="J376" s="64" t="s">
        <v>35</v>
      </c>
      <c r="K376" s="64" t="s">
        <v>169</v>
      </c>
      <c r="L376" s="64" t="s">
        <v>37</v>
      </c>
      <c r="M376" s="64" t="s">
        <v>168</v>
      </c>
      <c r="N376" s="64" t="s">
        <v>1338</v>
      </c>
      <c r="O376" s="64" t="s">
        <v>3588</v>
      </c>
      <c r="P376" s="64" t="s">
        <v>3588</v>
      </c>
      <c r="Q376" s="64" t="s">
        <v>169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3">
        <v>45460</v>
      </c>
      <c r="AA376" s="93">
        <v>54407</v>
      </c>
      <c r="AB376" s="94">
        <v>10000000</v>
      </c>
      <c r="AC376" s="94">
        <v>10000000</v>
      </c>
      <c r="AD376" s="94">
        <v>24.224657534246575</v>
      </c>
      <c r="AE376" s="94">
        <v>24.512328767123286</v>
      </c>
      <c r="AF376" s="95">
        <v>5.3900499999999997E-2</v>
      </c>
      <c r="AG376" s="95" t="s">
        <v>2980</v>
      </c>
      <c r="AH376" s="95">
        <v>1.2E-2</v>
      </c>
      <c r="AI376" s="64" t="s">
        <v>169</v>
      </c>
      <c r="AJ376" s="64" t="s">
        <v>169</v>
      </c>
      <c r="AK376" s="128">
        <v>0</v>
      </c>
      <c r="AL376" s="128">
        <v>0</v>
      </c>
      <c r="AM376" s="128">
        <v>0</v>
      </c>
      <c r="AN376" s="128">
        <v>0</v>
      </c>
      <c r="AO376" s="128">
        <v>0</v>
      </c>
      <c r="AP376" s="128">
        <v>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5">
        <f t="shared" si="15"/>
        <v>0</v>
      </c>
      <c r="BA376" s="15">
        <f t="shared" si="26"/>
        <v>0</v>
      </c>
      <c r="BB376" s="15">
        <f t="shared" si="27"/>
        <v>0</v>
      </c>
    </row>
    <row r="377" spans="1:54" x14ac:dyDescent="0.35">
      <c r="A377" s="64">
        <v>20874000</v>
      </c>
      <c r="B377" s="64">
        <v>1</v>
      </c>
      <c r="C377" s="64">
        <v>1</v>
      </c>
      <c r="D377" s="64">
        <v>1</v>
      </c>
      <c r="E377" s="64" t="s">
        <v>2973</v>
      </c>
      <c r="F377" s="64" t="s">
        <v>32</v>
      </c>
      <c r="G377" s="64" t="s">
        <v>33</v>
      </c>
      <c r="H377" s="64" t="s">
        <v>446</v>
      </c>
      <c r="I377" s="64" t="s">
        <v>2</v>
      </c>
      <c r="J377" s="64" t="s">
        <v>35</v>
      </c>
      <c r="K377" s="64" t="s">
        <v>320</v>
      </c>
      <c r="L377" s="64" t="s">
        <v>37</v>
      </c>
      <c r="M377" s="64" t="s">
        <v>168</v>
      </c>
      <c r="N377" s="64" t="s">
        <v>1338</v>
      </c>
      <c r="O377" s="64" t="s">
        <v>3617</v>
      </c>
      <c r="P377" s="64" t="s">
        <v>3617</v>
      </c>
      <c r="Q377" s="64" t="s">
        <v>320</v>
      </c>
      <c r="R377" s="96">
        <v>250000000</v>
      </c>
      <c r="S377" s="96">
        <v>0</v>
      </c>
      <c r="T377" s="96">
        <v>0</v>
      </c>
      <c r="U377" s="96">
        <v>0</v>
      </c>
      <c r="V377" s="96">
        <v>0</v>
      </c>
      <c r="W377" s="96">
        <v>0</v>
      </c>
      <c r="X377" s="96">
        <v>0</v>
      </c>
      <c r="Y377" s="96">
        <v>250000000</v>
      </c>
      <c r="Z377" s="93">
        <v>45502</v>
      </c>
      <c r="AA377" s="93">
        <v>52807</v>
      </c>
      <c r="AB377" s="94">
        <v>250000000</v>
      </c>
      <c r="AC377" s="94">
        <v>250000000</v>
      </c>
      <c r="AD377" s="94">
        <v>19.841095890410958</v>
      </c>
      <c r="AE377" s="94">
        <v>20.013698630136986</v>
      </c>
      <c r="AF377" s="95">
        <v>7.1999999999999995E-2</v>
      </c>
      <c r="AG377" s="95" t="s">
        <v>2812</v>
      </c>
      <c r="AH377" s="95">
        <v>0.02</v>
      </c>
      <c r="AI377" s="64" t="s">
        <v>320</v>
      </c>
      <c r="AJ377" s="64" t="s">
        <v>320</v>
      </c>
      <c r="AK377" s="128">
        <v>0</v>
      </c>
      <c r="AL377" s="128">
        <v>0</v>
      </c>
      <c r="AM377" s="128">
        <v>0</v>
      </c>
      <c r="AN377" s="128">
        <v>0</v>
      </c>
      <c r="AO377" s="128">
        <v>0</v>
      </c>
      <c r="AP377" s="128">
        <v>0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5">
        <f t="shared" si="15"/>
        <v>0</v>
      </c>
      <c r="BA377" s="15">
        <f t="shared" ref="BA377:BA380" si="28">SUM(AN377:AY377)</f>
        <v>0</v>
      </c>
      <c r="BB377" s="15">
        <f t="shared" ref="BB377:BB380" si="29">AZ377+BA377</f>
        <v>0</v>
      </c>
    </row>
    <row r="378" spans="1:54" x14ac:dyDescent="0.35">
      <c r="A378" s="64">
        <v>20875000</v>
      </c>
      <c r="B378" s="64">
        <v>1</v>
      </c>
      <c r="C378" s="64">
        <v>1</v>
      </c>
      <c r="D378" s="64">
        <v>1</v>
      </c>
      <c r="E378" s="64" t="s">
        <v>2973</v>
      </c>
      <c r="F378" s="64" t="s">
        <v>32</v>
      </c>
      <c r="G378" s="64" t="s">
        <v>33</v>
      </c>
      <c r="H378" s="64" t="s">
        <v>446</v>
      </c>
      <c r="I378" s="64" t="s">
        <v>2</v>
      </c>
      <c r="J378" s="64" t="s">
        <v>35</v>
      </c>
      <c r="K378" s="64" t="s">
        <v>320</v>
      </c>
      <c r="L378" s="64" t="s">
        <v>37</v>
      </c>
      <c r="M378" s="64" t="s">
        <v>168</v>
      </c>
      <c r="N378" s="64" t="s">
        <v>1338</v>
      </c>
      <c r="O378" s="64" t="s">
        <v>3618</v>
      </c>
      <c r="P378" s="64" t="s">
        <v>3618</v>
      </c>
      <c r="Q378" s="64" t="s">
        <v>320</v>
      </c>
      <c r="R378" s="96">
        <v>0</v>
      </c>
      <c r="S378" s="96">
        <v>0</v>
      </c>
      <c r="T378" s="96">
        <v>0</v>
      </c>
      <c r="U378" s="96">
        <v>0</v>
      </c>
      <c r="V378" s="96">
        <v>0</v>
      </c>
      <c r="W378" s="96">
        <v>0</v>
      </c>
      <c r="X378" s="96">
        <v>0</v>
      </c>
      <c r="Y378" s="96">
        <v>0</v>
      </c>
      <c r="Z378" s="93">
        <v>45503</v>
      </c>
      <c r="AA378" s="93">
        <v>50981</v>
      </c>
      <c r="AB378" s="94">
        <v>218670660</v>
      </c>
      <c r="AC378" s="94">
        <v>218670660</v>
      </c>
      <c r="AD378" s="94">
        <v>14.838356164383562</v>
      </c>
      <c r="AE378" s="94">
        <v>15.008219178082191</v>
      </c>
      <c r="AF378" s="119"/>
      <c r="AG378" s="95" t="s">
        <v>2812</v>
      </c>
      <c r="AH378" s="95">
        <v>0.02</v>
      </c>
      <c r="AI378" s="64" t="s">
        <v>320</v>
      </c>
      <c r="AJ378" s="64" t="s">
        <v>320</v>
      </c>
      <c r="AK378" s="128">
        <v>0</v>
      </c>
      <c r="AL378" s="128">
        <v>0</v>
      </c>
      <c r="AM378" s="128">
        <v>0</v>
      </c>
      <c r="AN378" s="128">
        <v>0</v>
      </c>
      <c r="AO378" s="128">
        <v>0</v>
      </c>
      <c r="AP378" s="128">
        <v>0</v>
      </c>
      <c r="AQ378" s="128">
        <v>0</v>
      </c>
      <c r="AR378" s="128">
        <v>0</v>
      </c>
      <c r="AS378" s="128">
        <v>0</v>
      </c>
      <c r="AT378" s="128">
        <v>0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5">
        <f t="shared" si="15"/>
        <v>0</v>
      </c>
      <c r="BA378" s="15">
        <f t="shared" si="28"/>
        <v>0</v>
      </c>
      <c r="BB378" s="15">
        <f t="shared" si="29"/>
        <v>0</v>
      </c>
    </row>
    <row r="379" spans="1:54" x14ac:dyDescent="0.35">
      <c r="A379" s="64">
        <v>20876000</v>
      </c>
      <c r="B379" s="64">
        <v>1</v>
      </c>
      <c r="C379" s="64">
        <v>1</v>
      </c>
      <c r="D379" s="64">
        <v>0</v>
      </c>
      <c r="E379" s="64" t="s">
        <v>31</v>
      </c>
      <c r="F379" s="64" t="s">
        <v>32</v>
      </c>
      <c r="G379" s="64" t="s">
        <v>33</v>
      </c>
      <c r="H379" s="64" t="s">
        <v>52</v>
      </c>
      <c r="I379" s="64" t="s">
        <v>53</v>
      </c>
      <c r="J379" s="64" t="s">
        <v>35</v>
      </c>
      <c r="K379" s="64" t="s">
        <v>320</v>
      </c>
      <c r="L379" s="64" t="s">
        <v>56</v>
      </c>
      <c r="M379" s="64" t="s">
        <v>168</v>
      </c>
      <c r="N379" s="64" t="s">
        <v>1338</v>
      </c>
      <c r="O379" s="64" t="s">
        <v>3619</v>
      </c>
      <c r="P379" s="64" t="s">
        <v>3619</v>
      </c>
      <c r="Q379" s="64" t="s">
        <v>320</v>
      </c>
      <c r="R379" s="96">
        <v>0</v>
      </c>
      <c r="S379" s="96">
        <v>0</v>
      </c>
      <c r="T379" s="96">
        <v>0</v>
      </c>
      <c r="U379" s="96">
        <v>0</v>
      </c>
      <c r="V379" s="96">
        <v>0</v>
      </c>
      <c r="W379" s="96">
        <v>0</v>
      </c>
      <c r="X379" s="96">
        <v>0</v>
      </c>
      <c r="Y379" s="96">
        <v>0</v>
      </c>
      <c r="Z379" s="93">
        <v>45504</v>
      </c>
      <c r="AA379" s="93">
        <v>50982</v>
      </c>
      <c r="AB379" s="94">
        <v>50000000</v>
      </c>
      <c r="AC379" s="94">
        <v>50000000</v>
      </c>
      <c r="AD379" s="94">
        <v>14.841095890410958</v>
      </c>
      <c r="AE379" s="94">
        <v>15.008219178082191</v>
      </c>
      <c r="AF379" s="119"/>
      <c r="AG379" s="95" t="s">
        <v>2812</v>
      </c>
      <c r="AH379" s="95">
        <v>0.02</v>
      </c>
      <c r="AI379" s="64" t="s">
        <v>320</v>
      </c>
      <c r="AJ379" s="64" t="s">
        <v>320</v>
      </c>
      <c r="AK379" s="128">
        <v>0</v>
      </c>
      <c r="AL379" s="128">
        <v>0</v>
      </c>
      <c r="AM379" s="128">
        <v>0</v>
      </c>
      <c r="AN379" s="128">
        <v>0</v>
      </c>
      <c r="AO379" s="128">
        <v>0</v>
      </c>
      <c r="AP379" s="128">
        <v>0</v>
      </c>
      <c r="AQ379" s="128">
        <v>0</v>
      </c>
      <c r="AR379" s="128">
        <v>0</v>
      </c>
      <c r="AS379" s="128">
        <v>0</v>
      </c>
      <c r="AT379" s="128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5">
        <f t="shared" si="15"/>
        <v>0</v>
      </c>
      <c r="BA379" s="15">
        <f t="shared" si="28"/>
        <v>0</v>
      </c>
      <c r="BB379" s="15">
        <f t="shared" si="29"/>
        <v>0</v>
      </c>
    </row>
    <row r="380" spans="1:54" x14ac:dyDescent="0.35">
      <c r="A380" s="64">
        <v>20880000</v>
      </c>
      <c r="B380" s="64">
        <v>1</v>
      </c>
      <c r="C380" s="64">
        <v>1</v>
      </c>
      <c r="D380" s="64">
        <v>0</v>
      </c>
      <c r="E380" s="64" t="s">
        <v>31</v>
      </c>
      <c r="F380" s="64" t="s">
        <v>32</v>
      </c>
      <c r="G380" s="64" t="s">
        <v>33</v>
      </c>
      <c r="H380" s="64" t="s">
        <v>52</v>
      </c>
      <c r="I380" s="64" t="s">
        <v>103</v>
      </c>
      <c r="J380" s="64" t="s">
        <v>35</v>
      </c>
      <c r="K380" s="64" t="s">
        <v>320</v>
      </c>
      <c r="L380" s="64" t="s">
        <v>3620</v>
      </c>
      <c r="M380" s="64" t="s">
        <v>168</v>
      </c>
      <c r="N380" s="64" t="s">
        <v>1338</v>
      </c>
      <c r="O380" s="64" t="s">
        <v>3621</v>
      </c>
      <c r="P380" s="64" t="s">
        <v>3621</v>
      </c>
      <c r="Q380" s="64" t="s">
        <v>320</v>
      </c>
      <c r="R380" s="96">
        <v>0</v>
      </c>
      <c r="S380" s="96">
        <v>0</v>
      </c>
      <c r="T380" s="96">
        <v>0</v>
      </c>
      <c r="U380" s="96">
        <v>0</v>
      </c>
      <c r="V380" s="96">
        <v>0</v>
      </c>
      <c r="W380" s="96">
        <v>0</v>
      </c>
      <c r="X380" s="96">
        <v>0</v>
      </c>
      <c r="Y380" s="96">
        <v>0</v>
      </c>
      <c r="Z380" s="93">
        <v>45502</v>
      </c>
      <c r="AA380" s="93">
        <v>50980</v>
      </c>
      <c r="AB380" s="94">
        <v>43417880</v>
      </c>
      <c r="AC380" s="94">
        <v>43417880</v>
      </c>
      <c r="AD380" s="94">
        <v>14.835616438356164</v>
      </c>
      <c r="AE380" s="94">
        <v>15.008219178082191</v>
      </c>
      <c r="AF380" s="119"/>
      <c r="AG380" s="95" t="s">
        <v>2812</v>
      </c>
      <c r="AH380" s="95">
        <v>0.02</v>
      </c>
      <c r="AI380" s="64" t="s">
        <v>320</v>
      </c>
      <c r="AJ380" s="64" t="s">
        <v>320</v>
      </c>
      <c r="AK380" s="128">
        <v>0</v>
      </c>
      <c r="AL380" s="128">
        <v>0</v>
      </c>
      <c r="AM380" s="128">
        <v>0</v>
      </c>
      <c r="AN380" s="128">
        <v>0</v>
      </c>
      <c r="AO380" s="128">
        <v>0</v>
      </c>
      <c r="AP380" s="128">
        <v>0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5">
        <f t="shared" si="15"/>
        <v>0</v>
      </c>
      <c r="BA380" s="15">
        <f t="shared" si="28"/>
        <v>0</v>
      </c>
      <c r="BB380" s="15">
        <f t="shared" si="29"/>
        <v>0</v>
      </c>
    </row>
    <row r="381" spans="1:54" x14ac:dyDescent="0.35">
      <c r="A381" s="64">
        <v>20410000</v>
      </c>
      <c r="B381" s="64">
        <v>1</v>
      </c>
      <c r="C381" s="64">
        <v>0</v>
      </c>
      <c r="D381" s="64">
        <v>0</v>
      </c>
      <c r="E381" s="64" t="s">
        <v>31</v>
      </c>
      <c r="F381" s="64" t="s">
        <v>77</v>
      </c>
      <c r="G381" s="64" t="s">
        <v>77</v>
      </c>
      <c r="H381" s="64" t="s">
        <v>77</v>
      </c>
      <c r="I381" s="64" t="s">
        <v>94</v>
      </c>
      <c r="J381" s="64" t="s">
        <v>35</v>
      </c>
      <c r="K381" s="64" t="s">
        <v>169</v>
      </c>
      <c r="L381" s="64" t="s">
        <v>96</v>
      </c>
      <c r="M381" s="64" t="s">
        <v>168</v>
      </c>
      <c r="N381" s="64" t="s">
        <v>1338</v>
      </c>
      <c r="O381" s="64" t="s">
        <v>3714</v>
      </c>
      <c r="P381" s="64" t="s">
        <v>3714</v>
      </c>
      <c r="Q381" s="64" t="s">
        <v>169</v>
      </c>
      <c r="R381" s="96">
        <v>0</v>
      </c>
      <c r="S381" s="96">
        <v>0</v>
      </c>
      <c r="T381" s="96">
        <v>0</v>
      </c>
      <c r="U381" s="96">
        <v>0</v>
      </c>
      <c r="V381" s="96">
        <v>0</v>
      </c>
      <c r="W381" s="96">
        <v>0</v>
      </c>
      <c r="X381" s="96">
        <v>0</v>
      </c>
      <c r="Y381" s="96">
        <v>0</v>
      </c>
      <c r="Z381" s="93">
        <v>45474</v>
      </c>
      <c r="AA381" s="93">
        <v>54023</v>
      </c>
      <c r="AB381" s="94">
        <v>120000000</v>
      </c>
      <c r="AC381" s="94">
        <v>120000000</v>
      </c>
      <c r="AD381" s="94">
        <v>23.172602739726027</v>
      </c>
      <c r="AE381" s="94">
        <v>23.421917808219177</v>
      </c>
      <c r="AF381" s="95">
        <v>5.3903E-2</v>
      </c>
      <c r="AG381" s="95" t="s">
        <v>2980</v>
      </c>
      <c r="AH381" s="95">
        <v>1.2E-2</v>
      </c>
      <c r="AI381" s="64" t="s">
        <v>169</v>
      </c>
      <c r="AJ381" s="64" t="s">
        <v>169</v>
      </c>
      <c r="AK381" s="128">
        <v>0</v>
      </c>
      <c r="AL381" s="128">
        <v>0</v>
      </c>
      <c r="AM381" s="128">
        <v>0</v>
      </c>
      <c r="AN381" s="128">
        <v>0</v>
      </c>
      <c r="AO381" s="128">
        <v>0</v>
      </c>
      <c r="AP381" s="128">
        <v>0</v>
      </c>
      <c r="AQ381" s="128">
        <v>0</v>
      </c>
      <c r="AR381" s="128">
        <v>0</v>
      </c>
      <c r="AS381" s="128">
        <v>0</v>
      </c>
      <c r="AT381" s="128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5">
        <f t="shared" si="15"/>
        <v>0</v>
      </c>
      <c r="BA381" s="15">
        <f t="shared" ref="BA381:BA382" si="30">SUM(AN381:AY381)</f>
        <v>0</v>
      </c>
      <c r="BB381" s="15">
        <f t="shared" ref="BB381:BB382" si="31">AZ381+BA381</f>
        <v>0</v>
      </c>
    </row>
    <row r="382" spans="1:54" x14ac:dyDescent="0.35">
      <c r="A382" s="64">
        <v>20420000</v>
      </c>
      <c r="B382" s="64">
        <v>1</v>
      </c>
      <c r="C382" s="64">
        <v>0</v>
      </c>
      <c r="D382" s="64">
        <v>0</v>
      </c>
      <c r="E382" s="64" t="s">
        <v>31</v>
      </c>
      <c r="F382" s="64" t="s">
        <v>77</v>
      </c>
      <c r="G382" s="64" t="s">
        <v>77</v>
      </c>
      <c r="H382" s="64" t="s">
        <v>77</v>
      </c>
      <c r="I382" s="64" t="s">
        <v>94</v>
      </c>
      <c r="J382" s="64" t="s">
        <v>35</v>
      </c>
      <c r="K382" s="64" t="s">
        <v>169</v>
      </c>
      <c r="L382" s="64" t="s">
        <v>96</v>
      </c>
      <c r="M382" s="64" t="s">
        <v>168</v>
      </c>
      <c r="N382" s="64" t="s">
        <v>1338</v>
      </c>
      <c r="O382" s="64" t="s">
        <v>3715</v>
      </c>
      <c r="P382" s="64" t="s">
        <v>3715</v>
      </c>
      <c r="Q382" s="64" t="s">
        <v>169</v>
      </c>
      <c r="R382" s="96">
        <v>0</v>
      </c>
      <c r="S382" s="96">
        <v>0</v>
      </c>
      <c r="T382" s="96">
        <v>0</v>
      </c>
      <c r="U382" s="96">
        <v>0</v>
      </c>
      <c r="V382" s="96">
        <v>0</v>
      </c>
      <c r="W382" s="96">
        <v>0</v>
      </c>
      <c r="X382" s="96">
        <v>0</v>
      </c>
      <c r="Y382" s="96">
        <v>0</v>
      </c>
      <c r="Z382" s="93">
        <v>45474</v>
      </c>
      <c r="AA382" s="93">
        <v>54570</v>
      </c>
      <c r="AB382" s="94">
        <v>80000000</v>
      </c>
      <c r="AC382" s="94">
        <v>80000000</v>
      </c>
      <c r="AD382" s="94">
        <v>24.671232876712327</v>
      </c>
      <c r="AE382" s="94">
        <v>24.920547945205481</v>
      </c>
      <c r="AF382" s="95">
        <v>5.3899000000000002E-2</v>
      </c>
      <c r="AG382" s="95" t="s">
        <v>2980</v>
      </c>
      <c r="AH382" s="95">
        <v>1.2E-2</v>
      </c>
      <c r="AI382" s="64" t="s">
        <v>169</v>
      </c>
      <c r="AJ382" s="64" t="s">
        <v>169</v>
      </c>
      <c r="AK382" s="128">
        <v>0</v>
      </c>
      <c r="AL382" s="128">
        <v>0</v>
      </c>
      <c r="AM382" s="128">
        <v>0</v>
      </c>
      <c r="AN382" s="128">
        <v>0</v>
      </c>
      <c r="AO382" s="128">
        <v>0</v>
      </c>
      <c r="AP382" s="128">
        <v>0</v>
      </c>
      <c r="AQ382" s="128">
        <v>0</v>
      </c>
      <c r="AR382" s="128">
        <v>0</v>
      </c>
      <c r="AS382" s="128">
        <v>0</v>
      </c>
      <c r="AT382" s="128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5">
        <f t="shared" si="15"/>
        <v>0</v>
      </c>
      <c r="BA382" s="15">
        <f t="shared" si="30"/>
        <v>0</v>
      </c>
      <c r="BB382" s="15">
        <f t="shared" si="31"/>
        <v>0</v>
      </c>
    </row>
    <row r="383" spans="1:54" x14ac:dyDescent="0.35">
      <c r="A383" s="64">
        <v>20878000</v>
      </c>
      <c r="B383" s="64">
        <v>1</v>
      </c>
      <c r="C383" s="64">
        <v>1</v>
      </c>
      <c r="D383" s="64">
        <v>0</v>
      </c>
      <c r="E383" s="64" t="s">
        <v>31</v>
      </c>
      <c r="F383" s="64" t="s">
        <v>32</v>
      </c>
      <c r="G383" s="64" t="s">
        <v>33</v>
      </c>
      <c r="H383" s="64" t="s">
        <v>52</v>
      </c>
      <c r="I383" s="64" t="s">
        <v>103</v>
      </c>
      <c r="J383" s="64" t="s">
        <v>35</v>
      </c>
      <c r="K383" s="64" t="s">
        <v>3716</v>
      </c>
      <c r="L383" s="64" t="s">
        <v>3717</v>
      </c>
      <c r="M383" s="64" t="s">
        <v>168</v>
      </c>
      <c r="N383" s="64" t="s">
        <v>1338</v>
      </c>
      <c r="O383" s="64" t="s">
        <v>3718</v>
      </c>
      <c r="P383" s="64" t="s">
        <v>3718</v>
      </c>
      <c r="Q383" s="64" t="s">
        <v>320</v>
      </c>
      <c r="R383" s="96">
        <v>0</v>
      </c>
      <c r="S383" s="96">
        <v>0</v>
      </c>
      <c r="T383" s="96">
        <v>0</v>
      </c>
      <c r="U383" s="96">
        <v>0</v>
      </c>
      <c r="V383" s="96">
        <v>383500</v>
      </c>
      <c r="W383" s="96">
        <v>0</v>
      </c>
      <c r="X383" s="96">
        <v>0</v>
      </c>
      <c r="Y383" s="96">
        <v>0</v>
      </c>
      <c r="Z383" s="93">
        <v>45505</v>
      </c>
      <c r="AA383" s="93">
        <v>50983</v>
      </c>
      <c r="AB383" s="94">
        <v>41000000</v>
      </c>
      <c r="AC383" s="94">
        <v>41000000</v>
      </c>
      <c r="AD383" s="94">
        <v>14.843835616438357</v>
      </c>
      <c r="AE383" s="94">
        <v>15.008219178082191</v>
      </c>
      <c r="AF383" s="119"/>
      <c r="AG383" s="95" t="s">
        <v>2812</v>
      </c>
      <c r="AH383" s="95">
        <v>0.02</v>
      </c>
      <c r="AI383" s="64" t="s">
        <v>3716</v>
      </c>
      <c r="AJ383" s="64" t="s">
        <v>320</v>
      </c>
      <c r="AK383" s="128">
        <v>0</v>
      </c>
      <c r="AL383" s="128">
        <v>0</v>
      </c>
      <c r="AM383" s="128">
        <v>0</v>
      </c>
      <c r="AN383" s="128">
        <v>0</v>
      </c>
      <c r="AO383" s="128">
        <v>0</v>
      </c>
      <c r="AP383" s="128">
        <v>0</v>
      </c>
      <c r="AQ383" s="128">
        <v>0</v>
      </c>
      <c r="AR383" s="128">
        <v>0</v>
      </c>
      <c r="AS383" s="128">
        <v>0</v>
      </c>
      <c r="AT383" s="128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5">
        <f t="shared" si="15"/>
        <v>0</v>
      </c>
      <c r="BA383" s="15">
        <f t="shared" ref="BA383:BA392" si="32">SUM(AN383:AY383)</f>
        <v>0</v>
      </c>
      <c r="BB383" s="15">
        <f t="shared" ref="BB383:BB392" si="33">AZ383+BA383</f>
        <v>0</v>
      </c>
    </row>
    <row r="384" spans="1:54" x14ac:dyDescent="0.35">
      <c r="A384" s="64">
        <v>23231000</v>
      </c>
      <c r="B384" s="64">
        <v>1</v>
      </c>
      <c r="C384" s="64">
        <v>0</v>
      </c>
      <c r="D384" s="64">
        <v>0</v>
      </c>
      <c r="E384" s="64" t="s">
        <v>31</v>
      </c>
      <c r="F384" s="64" t="s">
        <v>77</v>
      </c>
      <c r="G384" s="64" t="s">
        <v>77</v>
      </c>
      <c r="H384" s="64" t="s">
        <v>77</v>
      </c>
      <c r="I384" s="64" t="s">
        <v>77</v>
      </c>
      <c r="J384" s="64" t="s">
        <v>35</v>
      </c>
      <c r="K384" s="64" t="s">
        <v>80</v>
      </c>
      <c r="L384" s="64" t="s">
        <v>175</v>
      </c>
      <c r="M384" s="64" t="s">
        <v>74</v>
      </c>
      <c r="N384" s="64" t="s">
        <v>1337</v>
      </c>
      <c r="O384" s="64" t="s">
        <v>3719</v>
      </c>
      <c r="P384" s="64" t="s">
        <v>3719</v>
      </c>
      <c r="Q384" s="64" t="s">
        <v>80</v>
      </c>
      <c r="R384" s="96">
        <v>0</v>
      </c>
      <c r="S384" s="96">
        <v>0</v>
      </c>
      <c r="T384" s="96">
        <v>0</v>
      </c>
      <c r="U384" s="96">
        <v>0</v>
      </c>
      <c r="V384" s="96">
        <v>0</v>
      </c>
      <c r="W384" s="96">
        <v>0</v>
      </c>
      <c r="X384" s="96">
        <v>0</v>
      </c>
      <c r="Y384" s="96">
        <v>0</v>
      </c>
      <c r="Z384" s="93">
        <v>45506</v>
      </c>
      <c r="AA384" s="93">
        <v>49899</v>
      </c>
      <c r="AB384" s="94">
        <v>30000000</v>
      </c>
      <c r="AC384" s="94">
        <v>30000000</v>
      </c>
      <c r="AD384" s="94">
        <v>11.873972602739727</v>
      </c>
      <c r="AE384" s="94">
        <v>12.035616438356165</v>
      </c>
      <c r="AF384" s="119"/>
      <c r="AG384" s="95" t="s">
        <v>2812</v>
      </c>
      <c r="AH384" s="95">
        <v>2.5000000000000001E-3</v>
      </c>
      <c r="AI384" s="64" t="s">
        <v>80</v>
      </c>
      <c r="AJ384" s="64" t="s">
        <v>80</v>
      </c>
      <c r="AK384" s="128">
        <v>0</v>
      </c>
      <c r="AL384" s="128">
        <v>0</v>
      </c>
      <c r="AM384" s="128">
        <v>0</v>
      </c>
      <c r="AN384" s="128">
        <v>0</v>
      </c>
      <c r="AO384" s="128">
        <v>0</v>
      </c>
      <c r="AP384" s="128">
        <v>0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5">
        <f t="shared" si="15"/>
        <v>0</v>
      </c>
      <c r="BA384" s="15">
        <f t="shared" si="32"/>
        <v>0</v>
      </c>
      <c r="BB384" s="15">
        <f t="shared" si="33"/>
        <v>0</v>
      </c>
    </row>
    <row r="385" spans="1:54" x14ac:dyDescent="0.35">
      <c r="A385" s="64">
        <v>20879000</v>
      </c>
      <c r="B385" s="64">
        <v>1</v>
      </c>
      <c r="C385" s="64">
        <v>1</v>
      </c>
      <c r="D385" s="64">
        <v>0</v>
      </c>
      <c r="E385" s="64" t="s">
        <v>31</v>
      </c>
      <c r="F385" s="64" t="s">
        <v>32</v>
      </c>
      <c r="G385" s="64" t="s">
        <v>33</v>
      </c>
      <c r="H385" s="64" t="s">
        <v>52</v>
      </c>
      <c r="I385" s="64" t="s">
        <v>103</v>
      </c>
      <c r="J385" s="64" t="s">
        <v>35</v>
      </c>
      <c r="K385" s="64" t="s">
        <v>3716</v>
      </c>
      <c r="L385" s="64" t="s">
        <v>3720</v>
      </c>
      <c r="M385" s="64" t="s">
        <v>168</v>
      </c>
      <c r="N385" s="64" t="s">
        <v>1338</v>
      </c>
      <c r="O385" s="64" t="s">
        <v>3721</v>
      </c>
      <c r="P385" s="64" t="s">
        <v>3721</v>
      </c>
      <c r="Q385" s="64" t="s">
        <v>320</v>
      </c>
      <c r="R385" s="96">
        <v>0</v>
      </c>
      <c r="S385" s="96">
        <v>0</v>
      </c>
      <c r="T385" s="96">
        <v>0</v>
      </c>
      <c r="U385" s="96">
        <v>0</v>
      </c>
      <c r="V385" s="96">
        <v>0</v>
      </c>
      <c r="W385" s="96">
        <v>0</v>
      </c>
      <c r="X385" s="96">
        <v>0</v>
      </c>
      <c r="Y385" s="96">
        <v>0</v>
      </c>
      <c r="Z385" s="93">
        <v>45509</v>
      </c>
      <c r="AA385" s="93">
        <v>50987</v>
      </c>
      <c r="AB385" s="94">
        <v>50000000</v>
      </c>
      <c r="AC385" s="94">
        <v>50000000</v>
      </c>
      <c r="AD385" s="94">
        <v>14.854794520547944</v>
      </c>
      <c r="AE385" s="94">
        <v>15.008219178082191</v>
      </c>
      <c r="AF385" s="119"/>
      <c r="AG385" s="95" t="s">
        <v>2812</v>
      </c>
      <c r="AH385" s="95">
        <v>0.02</v>
      </c>
      <c r="AI385" s="64" t="s">
        <v>3716</v>
      </c>
      <c r="AJ385" s="64" t="s">
        <v>320</v>
      </c>
      <c r="AK385" s="128">
        <v>0</v>
      </c>
      <c r="AL385" s="128">
        <v>0</v>
      </c>
      <c r="AM385" s="128">
        <v>0</v>
      </c>
      <c r="AN385" s="128">
        <v>0</v>
      </c>
      <c r="AO385" s="128">
        <v>0</v>
      </c>
      <c r="AP385" s="128">
        <v>0</v>
      </c>
      <c r="AQ385" s="128">
        <v>0</v>
      </c>
      <c r="AR385" s="128">
        <v>0</v>
      </c>
      <c r="AS385" s="128">
        <v>0</v>
      </c>
      <c r="AT385" s="128">
        <v>0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5">
        <f t="shared" si="15"/>
        <v>0</v>
      </c>
      <c r="BA385" s="15">
        <f t="shared" si="32"/>
        <v>0</v>
      </c>
      <c r="BB385" s="15">
        <f t="shared" si="33"/>
        <v>0</v>
      </c>
    </row>
    <row r="386" spans="1:54" x14ac:dyDescent="0.35">
      <c r="A386" s="64">
        <v>20609100</v>
      </c>
      <c r="B386" s="64">
        <v>1</v>
      </c>
      <c r="C386" s="64">
        <v>1</v>
      </c>
      <c r="D386" s="64">
        <v>1</v>
      </c>
      <c r="E386" s="64" t="s">
        <v>2973</v>
      </c>
      <c r="F386" s="64" t="s">
        <v>32</v>
      </c>
      <c r="G386" s="64" t="s">
        <v>33</v>
      </c>
      <c r="H386" s="64" t="s">
        <v>446</v>
      </c>
      <c r="I386" s="64" t="s">
        <v>2</v>
      </c>
      <c r="J386" s="64" t="s">
        <v>35</v>
      </c>
      <c r="K386" s="64" t="s">
        <v>3722</v>
      </c>
      <c r="L386" s="64" t="s">
        <v>37</v>
      </c>
      <c r="M386" s="64" t="s">
        <v>168</v>
      </c>
      <c r="N386" s="64" t="s">
        <v>1338</v>
      </c>
      <c r="O386" s="64" t="s">
        <v>3723</v>
      </c>
      <c r="P386" s="64" t="s">
        <v>3723</v>
      </c>
      <c r="Q386" s="64" t="s">
        <v>3722</v>
      </c>
      <c r="R386" s="96">
        <v>308000000</v>
      </c>
      <c r="S386" s="96">
        <v>0</v>
      </c>
      <c r="T386" s="96">
        <v>0</v>
      </c>
      <c r="U386" s="96">
        <v>0</v>
      </c>
      <c r="V386" s="96">
        <v>0</v>
      </c>
      <c r="W386" s="96">
        <v>0</v>
      </c>
      <c r="X386" s="96">
        <v>0</v>
      </c>
      <c r="Y386" s="96">
        <v>308000000</v>
      </c>
      <c r="Z386" s="93">
        <v>45509</v>
      </c>
      <c r="AA386" s="93">
        <v>45883</v>
      </c>
      <c r="AB386" s="94">
        <v>308000000</v>
      </c>
      <c r="AC386" s="94">
        <v>308000000</v>
      </c>
      <c r="AD386" s="94">
        <v>0.87123287671232874</v>
      </c>
      <c r="AE386" s="94">
        <v>1.0246575342465754</v>
      </c>
      <c r="AF386" s="95">
        <v>4.8300000000000003E-2</v>
      </c>
      <c r="AG386" s="95" t="s">
        <v>3724</v>
      </c>
      <c r="AH386" s="95">
        <v>0.02</v>
      </c>
      <c r="AI386" s="64" t="s">
        <v>3722</v>
      </c>
      <c r="AJ386" s="64" t="s">
        <v>3722</v>
      </c>
      <c r="AK386" s="128">
        <v>0</v>
      </c>
      <c r="AL386" s="128">
        <v>0</v>
      </c>
      <c r="AM386" s="128">
        <v>0</v>
      </c>
      <c r="AN386" s="128">
        <v>0</v>
      </c>
      <c r="AO386" s="128">
        <v>0</v>
      </c>
      <c r="AP386" s="128">
        <v>0</v>
      </c>
      <c r="AQ386" s="128">
        <v>0</v>
      </c>
      <c r="AR386" s="128">
        <v>0</v>
      </c>
      <c r="AS386" s="128">
        <v>0</v>
      </c>
      <c r="AT386" s="128">
        <v>0</v>
      </c>
      <c r="AU386" s="128">
        <v>308000000</v>
      </c>
      <c r="AV386" s="128">
        <v>0</v>
      </c>
      <c r="AW386" s="128">
        <v>0</v>
      </c>
      <c r="AX386" s="128">
        <v>0</v>
      </c>
      <c r="AY386" s="128">
        <v>0</v>
      </c>
      <c r="AZ386" s="15">
        <f t="shared" ref="AZ386:AZ393" si="34">SUM(AK386:AM386)</f>
        <v>0</v>
      </c>
      <c r="BA386" s="15">
        <f t="shared" si="32"/>
        <v>308000000</v>
      </c>
      <c r="BB386" s="15">
        <f t="shared" si="33"/>
        <v>308000000</v>
      </c>
    </row>
    <row r="387" spans="1:54" x14ac:dyDescent="0.35">
      <c r="A387" s="64">
        <v>20877000</v>
      </c>
      <c r="B387" s="64">
        <v>1</v>
      </c>
      <c r="C387" s="64">
        <v>1</v>
      </c>
      <c r="D387" s="64">
        <v>0</v>
      </c>
      <c r="E387" s="64" t="s">
        <v>31</v>
      </c>
      <c r="F387" s="64" t="s">
        <v>32</v>
      </c>
      <c r="G387" s="64" t="s">
        <v>33</v>
      </c>
      <c r="H387" s="64" t="s">
        <v>52</v>
      </c>
      <c r="I387" s="64" t="s">
        <v>53</v>
      </c>
      <c r="J387" s="64" t="s">
        <v>35</v>
      </c>
      <c r="K387" s="64" t="s">
        <v>3716</v>
      </c>
      <c r="L387" s="64" t="s">
        <v>3725</v>
      </c>
      <c r="M387" s="64" t="s">
        <v>168</v>
      </c>
      <c r="N387" s="64" t="s">
        <v>1338</v>
      </c>
      <c r="O387" s="64" t="s">
        <v>3726</v>
      </c>
      <c r="P387" s="64" t="s">
        <v>3726</v>
      </c>
      <c r="Q387" s="64" t="s">
        <v>320</v>
      </c>
      <c r="R387" s="96">
        <v>0</v>
      </c>
      <c r="S387" s="96">
        <v>0</v>
      </c>
      <c r="T387" s="96">
        <v>0</v>
      </c>
      <c r="U387" s="96">
        <v>0</v>
      </c>
      <c r="V387" s="96">
        <v>0</v>
      </c>
      <c r="W387" s="96">
        <v>0</v>
      </c>
      <c r="X387" s="96">
        <v>0</v>
      </c>
      <c r="Y387" s="96">
        <v>0</v>
      </c>
      <c r="Z387" s="93">
        <v>45512</v>
      </c>
      <c r="AA387" s="93">
        <v>49164</v>
      </c>
      <c r="AB387" s="94">
        <v>49000000</v>
      </c>
      <c r="AC387" s="94">
        <v>49000000</v>
      </c>
      <c r="AD387" s="94">
        <v>9.8602739726027391</v>
      </c>
      <c r="AE387" s="94">
        <v>10.005479452054795</v>
      </c>
      <c r="AF387" s="119"/>
      <c r="AG387" s="95" t="s">
        <v>2812</v>
      </c>
      <c r="AH387" s="95">
        <v>0.02</v>
      </c>
      <c r="AI387" s="64" t="s">
        <v>3716</v>
      </c>
      <c r="AJ387" s="64" t="s">
        <v>320</v>
      </c>
      <c r="AK387" s="128">
        <v>0</v>
      </c>
      <c r="AL387" s="128">
        <v>0</v>
      </c>
      <c r="AM387" s="128">
        <v>0</v>
      </c>
      <c r="AN387" s="128">
        <v>0</v>
      </c>
      <c r="AO387" s="128">
        <v>0</v>
      </c>
      <c r="AP387" s="128">
        <v>0</v>
      </c>
      <c r="AQ387" s="128">
        <v>0</v>
      </c>
      <c r="AR387" s="128">
        <v>0</v>
      </c>
      <c r="AS387" s="128">
        <v>0</v>
      </c>
      <c r="AT387" s="128">
        <v>0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5">
        <f t="shared" si="34"/>
        <v>0</v>
      </c>
      <c r="BA387" s="15">
        <f t="shared" si="32"/>
        <v>0</v>
      </c>
      <c r="BB387" s="15">
        <f t="shared" si="33"/>
        <v>0</v>
      </c>
    </row>
    <row r="388" spans="1:54" x14ac:dyDescent="0.35">
      <c r="A388" s="64">
        <v>20700000</v>
      </c>
      <c r="B388" s="64">
        <v>1</v>
      </c>
      <c r="C388" s="64">
        <v>1</v>
      </c>
      <c r="D388" s="64">
        <v>1</v>
      </c>
      <c r="E388" s="64" t="s">
        <v>2973</v>
      </c>
      <c r="F388" s="64" t="s">
        <v>32</v>
      </c>
      <c r="G388" s="64" t="s">
        <v>33</v>
      </c>
      <c r="H388" s="64" t="s">
        <v>446</v>
      </c>
      <c r="I388" s="64" t="s">
        <v>2</v>
      </c>
      <c r="J388" s="64" t="s">
        <v>35</v>
      </c>
      <c r="K388" s="64" t="s">
        <v>297</v>
      </c>
      <c r="L388" s="64" t="s">
        <v>37</v>
      </c>
      <c r="M388" s="64" t="s">
        <v>168</v>
      </c>
      <c r="N388" s="64" t="s">
        <v>1338</v>
      </c>
      <c r="O388" s="64" t="s">
        <v>3727</v>
      </c>
      <c r="P388" s="64" t="s">
        <v>3727</v>
      </c>
      <c r="Q388" s="64" t="s">
        <v>297</v>
      </c>
      <c r="R388" s="96">
        <v>700000000</v>
      </c>
      <c r="S388" s="96">
        <v>0</v>
      </c>
      <c r="T388" s="96">
        <v>0</v>
      </c>
      <c r="U388" s="96">
        <v>0</v>
      </c>
      <c r="V388" s="96">
        <v>0</v>
      </c>
      <c r="W388" s="96">
        <v>0</v>
      </c>
      <c r="X388" s="96">
        <v>0</v>
      </c>
      <c r="Y388" s="96">
        <v>700000000</v>
      </c>
      <c r="Z388" s="93">
        <v>45519</v>
      </c>
      <c r="AA388" s="93">
        <v>50693</v>
      </c>
      <c r="AB388" s="94">
        <v>700000000</v>
      </c>
      <c r="AC388" s="94">
        <v>700000000</v>
      </c>
      <c r="AD388" s="94">
        <v>14.049315068493151</v>
      </c>
      <c r="AE388" s="94">
        <v>14.175342465753424</v>
      </c>
      <c r="AF388" s="95">
        <v>6.5299999999999997E-2</v>
      </c>
      <c r="AG388" s="95" t="s">
        <v>2812</v>
      </c>
      <c r="AH388" s="95">
        <v>1.1900000000000001E-2</v>
      </c>
      <c r="AI388" s="64" t="s">
        <v>297</v>
      </c>
      <c r="AJ388" s="64" t="s">
        <v>297</v>
      </c>
      <c r="AK388" s="128">
        <v>0</v>
      </c>
      <c r="AL388" s="128">
        <v>0</v>
      </c>
      <c r="AM388" s="128">
        <v>0</v>
      </c>
      <c r="AN388" s="128">
        <v>0</v>
      </c>
      <c r="AO388" s="128">
        <v>0</v>
      </c>
      <c r="AP388" s="128">
        <v>0</v>
      </c>
      <c r="AQ388" s="128">
        <v>0</v>
      </c>
      <c r="AR388" s="128">
        <v>0</v>
      </c>
      <c r="AS388" s="128">
        <v>0</v>
      </c>
      <c r="AT388" s="128">
        <v>0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5">
        <f t="shared" si="34"/>
        <v>0</v>
      </c>
      <c r="BA388" s="15">
        <f t="shared" si="32"/>
        <v>0</v>
      </c>
      <c r="BB388" s="15">
        <f t="shared" si="33"/>
        <v>0</v>
      </c>
    </row>
    <row r="389" spans="1:54" x14ac:dyDescent="0.35">
      <c r="A389" s="64">
        <v>20430000</v>
      </c>
      <c r="B389" s="64">
        <v>1</v>
      </c>
      <c r="C389" s="64">
        <v>1</v>
      </c>
      <c r="D389" s="64">
        <v>1</v>
      </c>
      <c r="E389" s="64" t="s">
        <v>2973</v>
      </c>
      <c r="F389" s="64" t="s">
        <v>32</v>
      </c>
      <c r="G389" s="64" t="s">
        <v>33</v>
      </c>
      <c r="H389" s="64" t="s">
        <v>446</v>
      </c>
      <c r="I389" s="64" t="s">
        <v>2</v>
      </c>
      <c r="J389" s="64" t="s">
        <v>35</v>
      </c>
      <c r="K389" s="64" t="s">
        <v>169</v>
      </c>
      <c r="L389" s="64" t="s">
        <v>37</v>
      </c>
      <c r="M389" s="64" t="s">
        <v>168</v>
      </c>
      <c r="N389" s="64" t="s">
        <v>1338</v>
      </c>
      <c r="O389" s="64" t="s">
        <v>3728</v>
      </c>
      <c r="P389" s="64" t="s">
        <v>3728</v>
      </c>
      <c r="Q389" s="64" t="s">
        <v>169</v>
      </c>
      <c r="R389" s="96">
        <v>0</v>
      </c>
      <c r="S389" s="96">
        <v>500000000</v>
      </c>
      <c r="T389" s="96">
        <v>0</v>
      </c>
      <c r="U389" s="96">
        <v>0</v>
      </c>
      <c r="V389" s="96">
        <v>0</v>
      </c>
      <c r="W389" s="96">
        <v>0</v>
      </c>
      <c r="X389" s="96">
        <v>0</v>
      </c>
      <c r="Y389" s="96">
        <v>500000000</v>
      </c>
      <c r="Z389" s="93">
        <v>45519</v>
      </c>
      <c r="AA389" s="93">
        <v>52519</v>
      </c>
      <c r="AB389" s="94">
        <v>500000000</v>
      </c>
      <c r="AC389" s="94">
        <v>500000000</v>
      </c>
      <c r="AD389" s="94">
        <v>19.052054794520547</v>
      </c>
      <c r="AE389" s="94">
        <v>19.17808219178082</v>
      </c>
      <c r="AF389" s="95">
        <v>5.3903E-2</v>
      </c>
      <c r="AG389" s="95" t="s">
        <v>2980</v>
      </c>
      <c r="AH389" s="95">
        <v>1.2E-2</v>
      </c>
      <c r="AI389" s="64" t="s">
        <v>169</v>
      </c>
      <c r="AJ389" s="64" t="s">
        <v>169</v>
      </c>
      <c r="AK389" s="128">
        <v>0</v>
      </c>
      <c r="AL389" s="128">
        <v>0</v>
      </c>
      <c r="AM389" s="128">
        <v>0</v>
      </c>
      <c r="AN389" s="128">
        <v>0</v>
      </c>
      <c r="AO389" s="128">
        <v>0</v>
      </c>
      <c r="AP389" s="128">
        <v>0</v>
      </c>
      <c r="AQ389" s="128">
        <v>0</v>
      </c>
      <c r="AR389" s="128">
        <v>0</v>
      </c>
      <c r="AS389" s="128">
        <v>0</v>
      </c>
      <c r="AT389" s="128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5">
        <f t="shared" si="34"/>
        <v>0</v>
      </c>
      <c r="BA389" s="15">
        <f t="shared" si="32"/>
        <v>0</v>
      </c>
      <c r="BB389" s="15">
        <f t="shared" si="33"/>
        <v>0</v>
      </c>
    </row>
    <row r="390" spans="1:54" x14ac:dyDescent="0.35">
      <c r="A390" s="64">
        <v>20440000</v>
      </c>
      <c r="B390" s="64">
        <v>1</v>
      </c>
      <c r="C390" s="64">
        <v>1</v>
      </c>
      <c r="D390" s="64">
        <v>1</v>
      </c>
      <c r="E390" s="64" t="s">
        <v>2973</v>
      </c>
      <c r="F390" s="64" t="s">
        <v>32</v>
      </c>
      <c r="G390" s="64" t="s">
        <v>33</v>
      </c>
      <c r="H390" s="64" t="s">
        <v>446</v>
      </c>
      <c r="I390" s="64" t="s">
        <v>2</v>
      </c>
      <c r="J390" s="64" t="s">
        <v>35</v>
      </c>
      <c r="K390" s="64" t="s">
        <v>169</v>
      </c>
      <c r="L390" s="64" t="s">
        <v>37</v>
      </c>
      <c r="M390" s="64" t="s">
        <v>168</v>
      </c>
      <c r="N390" s="64" t="s">
        <v>1338</v>
      </c>
      <c r="O390" s="64" t="s">
        <v>3729</v>
      </c>
      <c r="P390" s="64" t="s">
        <v>3729</v>
      </c>
      <c r="Q390" s="64" t="s">
        <v>169</v>
      </c>
      <c r="R390" s="96">
        <v>0</v>
      </c>
      <c r="S390" s="96">
        <v>100000000</v>
      </c>
      <c r="T390" s="96">
        <v>0</v>
      </c>
      <c r="U390" s="96">
        <v>0</v>
      </c>
      <c r="V390" s="96">
        <v>0</v>
      </c>
      <c r="W390" s="96">
        <v>0</v>
      </c>
      <c r="X390" s="96">
        <v>0</v>
      </c>
      <c r="Y390" s="96">
        <v>100000000</v>
      </c>
      <c r="Z390" s="93">
        <v>45519</v>
      </c>
      <c r="AA390" s="93">
        <v>50997</v>
      </c>
      <c r="AB390" s="94">
        <v>100000000</v>
      </c>
      <c r="AC390" s="94">
        <v>100000000</v>
      </c>
      <c r="AD390" s="94">
        <v>14.882191780821918</v>
      </c>
      <c r="AE390" s="94">
        <v>15.008219178082191</v>
      </c>
      <c r="AF390" s="95">
        <v>2.5000000000000001E-2</v>
      </c>
      <c r="AG390" s="95" t="s">
        <v>47</v>
      </c>
      <c r="AH390" s="95"/>
      <c r="AI390" s="64" t="s">
        <v>169</v>
      </c>
      <c r="AJ390" s="64" t="s">
        <v>169</v>
      </c>
      <c r="AK390" s="128">
        <v>0</v>
      </c>
      <c r="AL390" s="128">
        <v>0</v>
      </c>
      <c r="AM390" s="128">
        <v>0</v>
      </c>
      <c r="AN390" s="128">
        <v>0</v>
      </c>
      <c r="AO390" s="128">
        <v>0</v>
      </c>
      <c r="AP390" s="128">
        <v>0</v>
      </c>
      <c r="AQ390" s="128">
        <v>0</v>
      </c>
      <c r="AR390" s="128">
        <v>0</v>
      </c>
      <c r="AS390" s="128">
        <v>0</v>
      </c>
      <c r="AT390" s="128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5">
        <f t="shared" si="34"/>
        <v>0</v>
      </c>
      <c r="BA390" s="15">
        <f t="shared" si="32"/>
        <v>0</v>
      </c>
      <c r="BB390" s="15">
        <f t="shared" si="33"/>
        <v>0</v>
      </c>
    </row>
    <row r="391" spans="1:54" x14ac:dyDescent="0.35">
      <c r="A391" s="64">
        <v>20450000</v>
      </c>
      <c r="B391" s="64">
        <v>1</v>
      </c>
      <c r="C391" s="64">
        <v>0</v>
      </c>
      <c r="D391" s="64">
        <v>0</v>
      </c>
      <c r="E391" s="64" t="s">
        <v>31</v>
      </c>
      <c r="F391" s="64" t="s">
        <v>77</v>
      </c>
      <c r="G391" s="64" t="s">
        <v>77</v>
      </c>
      <c r="H391" s="64" t="s">
        <v>77</v>
      </c>
      <c r="I391" s="64" t="s">
        <v>77</v>
      </c>
      <c r="J391" s="64" t="s">
        <v>35</v>
      </c>
      <c r="K391" s="64" t="s">
        <v>169</v>
      </c>
      <c r="L391" s="64" t="s">
        <v>175</v>
      </c>
      <c r="M391" s="64" t="s">
        <v>168</v>
      </c>
      <c r="N391" s="64" t="s">
        <v>1338</v>
      </c>
      <c r="O391" s="64" t="s">
        <v>3730</v>
      </c>
      <c r="P391" s="64" t="s">
        <v>3730</v>
      </c>
      <c r="Q391" s="64" t="s">
        <v>169</v>
      </c>
      <c r="R391" s="96">
        <v>0</v>
      </c>
      <c r="S391" s="96">
        <v>0</v>
      </c>
      <c r="T391" s="96">
        <v>0</v>
      </c>
      <c r="U391" s="96">
        <v>0</v>
      </c>
      <c r="V391" s="96">
        <v>0</v>
      </c>
      <c r="W391" s="96">
        <v>0</v>
      </c>
      <c r="X391" s="96">
        <v>0</v>
      </c>
      <c r="Y391" s="96">
        <v>0</v>
      </c>
      <c r="Z391" s="93">
        <v>45523</v>
      </c>
      <c r="AA391" s="93">
        <v>56664</v>
      </c>
      <c r="AB391" s="94">
        <v>8000000</v>
      </c>
      <c r="AC391" s="94">
        <v>8000000</v>
      </c>
      <c r="AD391" s="94">
        <v>30.408219178082192</v>
      </c>
      <c r="AE391" s="94">
        <v>30.523287671232875</v>
      </c>
      <c r="AF391" s="95">
        <v>5.3903E-2</v>
      </c>
      <c r="AG391" s="95" t="s">
        <v>2980</v>
      </c>
      <c r="AH391" s="95">
        <v>1.2E-2</v>
      </c>
      <c r="AI391" s="64" t="s">
        <v>169</v>
      </c>
      <c r="AJ391" s="64" t="s">
        <v>169</v>
      </c>
      <c r="AK391" s="128">
        <v>0</v>
      </c>
      <c r="AL391" s="128">
        <v>0</v>
      </c>
      <c r="AM391" s="128">
        <v>0</v>
      </c>
      <c r="AN391" s="128">
        <v>0</v>
      </c>
      <c r="AO391" s="128">
        <v>0</v>
      </c>
      <c r="AP391" s="128">
        <v>0</v>
      </c>
      <c r="AQ391" s="128">
        <v>0</v>
      </c>
      <c r="AR391" s="128">
        <v>0</v>
      </c>
      <c r="AS391" s="128">
        <v>0</v>
      </c>
      <c r="AT391" s="128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5">
        <f t="shared" si="34"/>
        <v>0</v>
      </c>
      <c r="BA391" s="15">
        <f t="shared" si="32"/>
        <v>0</v>
      </c>
      <c r="BB391" s="15">
        <f t="shared" si="33"/>
        <v>0</v>
      </c>
    </row>
    <row r="392" spans="1:54" x14ac:dyDescent="0.35">
      <c r="A392" s="64">
        <v>20460000</v>
      </c>
      <c r="B392" s="64">
        <v>1</v>
      </c>
      <c r="C392" s="64">
        <v>0</v>
      </c>
      <c r="D392" s="64">
        <v>0</v>
      </c>
      <c r="E392" s="64" t="s">
        <v>31</v>
      </c>
      <c r="F392" s="64" t="s">
        <v>77</v>
      </c>
      <c r="G392" s="64" t="s">
        <v>77</v>
      </c>
      <c r="H392" s="64" t="s">
        <v>77</v>
      </c>
      <c r="I392" s="64" t="s">
        <v>77</v>
      </c>
      <c r="J392" s="64" t="s">
        <v>35</v>
      </c>
      <c r="K392" s="64" t="s">
        <v>169</v>
      </c>
      <c r="L392" s="64" t="s">
        <v>175</v>
      </c>
      <c r="M392" s="64" t="s">
        <v>168</v>
      </c>
      <c r="N392" s="64" t="s">
        <v>1338</v>
      </c>
      <c r="O392" s="64" t="s">
        <v>3731</v>
      </c>
      <c r="P392" s="64" t="s">
        <v>3731</v>
      </c>
      <c r="Q392" s="64" t="s">
        <v>169</v>
      </c>
      <c r="R392" s="96">
        <v>0</v>
      </c>
      <c r="S392" s="96">
        <v>0</v>
      </c>
      <c r="T392" s="96">
        <v>0</v>
      </c>
      <c r="U392" s="96">
        <v>0</v>
      </c>
      <c r="V392" s="96">
        <v>0</v>
      </c>
      <c r="W392" s="96">
        <v>0</v>
      </c>
      <c r="X392" s="96">
        <v>0</v>
      </c>
      <c r="Y392" s="96">
        <v>0</v>
      </c>
      <c r="Z392" s="93">
        <v>45523</v>
      </c>
      <c r="AA392" s="93">
        <v>56664</v>
      </c>
      <c r="AB392" s="94">
        <v>8000000</v>
      </c>
      <c r="AC392" s="94">
        <v>8000000</v>
      </c>
      <c r="AD392" s="94">
        <v>30.408219178082192</v>
      </c>
      <c r="AE392" s="94">
        <v>30.523287671232875</v>
      </c>
      <c r="AF392" s="95">
        <v>7.4999999999999997E-3</v>
      </c>
      <c r="AG392" s="95" t="s">
        <v>47</v>
      </c>
      <c r="AH392" s="95"/>
      <c r="AI392" s="64" t="s">
        <v>169</v>
      </c>
      <c r="AJ392" s="64" t="s">
        <v>169</v>
      </c>
      <c r="AK392" s="128">
        <v>0</v>
      </c>
      <c r="AL392" s="128">
        <v>0</v>
      </c>
      <c r="AM392" s="128">
        <v>0</v>
      </c>
      <c r="AN392" s="128">
        <v>0</v>
      </c>
      <c r="AO392" s="128">
        <v>0</v>
      </c>
      <c r="AP392" s="128">
        <v>0</v>
      </c>
      <c r="AQ392" s="128">
        <v>0</v>
      </c>
      <c r="AR392" s="128">
        <v>0</v>
      </c>
      <c r="AS392" s="128">
        <v>0</v>
      </c>
      <c r="AT392" s="128">
        <v>0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5">
        <f t="shared" si="34"/>
        <v>0</v>
      </c>
      <c r="BA392" s="15">
        <f t="shared" si="32"/>
        <v>0</v>
      </c>
      <c r="BB392" s="15">
        <f t="shared" si="33"/>
        <v>0</v>
      </c>
    </row>
    <row r="393" spans="1:54" x14ac:dyDescent="0.35">
      <c r="A393" s="64">
        <v>20881000</v>
      </c>
      <c r="B393" s="64">
        <v>1</v>
      </c>
      <c r="C393" s="64">
        <v>1</v>
      </c>
      <c r="D393" s="64">
        <v>0</v>
      </c>
      <c r="E393" s="64" t="s">
        <v>31</v>
      </c>
      <c r="F393" s="64" t="s">
        <v>32</v>
      </c>
      <c r="G393" s="64" t="s">
        <v>33</v>
      </c>
      <c r="H393" s="64" t="s">
        <v>52</v>
      </c>
      <c r="I393" s="64" t="s">
        <v>53</v>
      </c>
      <c r="J393" s="64" t="s">
        <v>35</v>
      </c>
      <c r="K393" s="64" t="s">
        <v>3716</v>
      </c>
      <c r="L393" s="64" t="s">
        <v>3777</v>
      </c>
      <c r="M393" s="64" t="s">
        <v>168</v>
      </c>
      <c r="N393" s="64" t="s">
        <v>1338</v>
      </c>
      <c r="O393" s="64" t="s">
        <v>3778</v>
      </c>
      <c r="P393" s="64" t="s">
        <v>3778</v>
      </c>
      <c r="Q393" s="64" t="s">
        <v>320</v>
      </c>
      <c r="R393" s="96">
        <v>0</v>
      </c>
      <c r="S393" s="96">
        <v>0</v>
      </c>
      <c r="T393" s="96">
        <v>0</v>
      </c>
      <c r="U393" s="96">
        <v>0</v>
      </c>
      <c r="V393" s="96">
        <v>0</v>
      </c>
      <c r="W393" s="96">
        <v>0</v>
      </c>
      <c r="X393" s="96">
        <v>0</v>
      </c>
      <c r="Y393" s="96">
        <v>0</v>
      </c>
      <c r="Z393" s="93">
        <v>45558</v>
      </c>
      <c r="AA393" s="93">
        <v>51036</v>
      </c>
      <c r="AB393" s="94">
        <v>35000000</v>
      </c>
      <c r="AC393" s="94">
        <v>35000000</v>
      </c>
      <c r="AD393" s="94">
        <v>14.989041095890411</v>
      </c>
      <c r="AE393" s="94">
        <v>15.008219178082191</v>
      </c>
      <c r="AF393" s="95"/>
      <c r="AG393" s="95" t="s">
        <v>2812</v>
      </c>
      <c r="AH393" s="95">
        <v>0.02</v>
      </c>
      <c r="AI393" s="64" t="s">
        <v>320</v>
      </c>
      <c r="AJ393" s="64" t="s">
        <v>320</v>
      </c>
      <c r="AK393" s="128">
        <v>0</v>
      </c>
      <c r="AL393" s="128">
        <v>0</v>
      </c>
      <c r="AM393" s="128">
        <v>0</v>
      </c>
      <c r="AN393" s="128">
        <v>0</v>
      </c>
      <c r="AO393" s="128">
        <v>0</v>
      </c>
      <c r="AP393" s="128">
        <v>0</v>
      </c>
      <c r="AQ393" s="128">
        <v>0</v>
      </c>
      <c r="AR393" s="128">
        <v>0</v>
      </c>
      <c r="AS393" s="128">
        <v>0</v>
      </c>
      <c r="AT393" s="128">
        <v>0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5">
        <f t="shared" si="34"/>
        <v>0</v>
      </c>
      <c r="BA393" s="15">
        <f t="shared" ref="BA393" si="35">SUM(AN393:AY393)</f>
        <v>0</v>
      </c>
      <c r="BB393" s="15">
        <f t="shared" ref="BB393" si="36">AZ393+BA393</f>
        <v>0</v>
      </c>
    </row>
    <row r="394" spans="1:54" x14ac:dyDescent="0.35">
      <c r="A394" s="64"/>
      <c r="B394" s="64"/>
      <c r="C394" s="64"/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  <c r="Q394" s="64"/>
      <c r="R394" s="96"/>
      <c r="S394" s="96"/>
      <c r="T394" s="96"/>
      <c r="U394" s="96"/>
      <c r="V394" s="96"/>
      <c r="W394" s="96"/>
      <c r="X394" s="96"/>
      <c r="Y394" s="96"/>
      <c r="Z394" s="93"/>
      <c r="AA394" s="93"/>
      <c r="AB394" s="94"/>
      <c r="AC394" s="94"/>
      <c r="AD394" s="94"/>
      <c r="AE394" s="94"/>
      <c r="AF394" s="95"/>
      <c r="AG394" s="95"/>
      <c r="AH394" s="95"/>
      <c r="AI394" s="64"/>
      <c r="AJ394" s="64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</row>
    <row r="395" spans="1:54" x14ac:dyDescent="0.35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03">
        <f>SUBTOTAL(9,R2:R393)</f>
        <v>49068965019.698029</v>
      </c>
      <c r="S395" s="103">
        <f t="shared" ref="S395:Y395" si="37">SUBTOTAL(9,S2:S393)</f>
        <v>622010494.82999992</v>
      </c>
      <c r="T395" s="103">
        <f t="shared" si="37"/>
        <v>246796767.96699995</v>
      </c>
      <c r="U395" s="103">
        <f t="shared" si="37"/>
        <v>126798584.57000001</v>
      </c>
      <c r="V395" s="103">
        <f t="shared" si="37"/>
        <v>2065917.3600000003</v>
      </c>
      <c r="W395" s="103">
        <f t="shared" si="37"/>
        <v>71498314.751999944</v>
      </c>
      <c r="X395" s="103">
        <f t="shared" si="37"/>
        <v>276160977.60000002</v>
      </c>
      <c r="Y395" s="103">
        <f t="shared" si="37"/>
        <v>49515677061.313026</v>
      </c>
      <c r="Z395" s="16"/>
      <c r="AA395" s="16"/>
      <c r="AB395" s="16"/>
      <c r="AC395" s="16"/>
      <c r="AD395" s="16"/>
      <c r="AE395" s="16"/>
      <c r="AF395" s="16"/>
      <c r="AG395" s="16"/>
      <c r="AH395" s="16"/>
      <c r="AI395" s="101"/>
      <c r="AJ395" s="101"/>
      <c r="AK395" s="17">
        <f t="shared" ref="AK395:BB395" si="38">SUBTOTAL(9,AK2:AK392)</f>
        <v>168662913.54500002</v>
      </c>
      <c r="AL395" s="17">
        <f t="shared" si="38"/>
        <v>235503151.29100007</v>
      </c>
      <c r="AM395" s="17">
        <f t="shared" si="38"/>
        <v>259648439.70599991</v>
      </c>
      <c r="AN395" s="17">
        <f t="shared" si="38"/>
        <v>113931192.18400002</v>
      </c>
      <c r="AO395" s="17">
        <f t="shared" si="38"/>
        <v>187391619.94700003</v>
      </c>
      <c r="AP395" s="17">
        <f t="shared" si="38"/>
        <v>286532017.48900002</v>
      </c>
      <c r="AQ395" s="17">
        <f t="shared" si="38"/>
        <v>405957232.23100001</v>
      </c>
      <c r="AR395" s="17">
        <f t="shared" si="38"/>
        <v>313238324.97999996</v>
      </c>
      <c r="AS395" s="17">
        <f t="shared" si="38"/>
        <v>430347000.95799989</v>
      </c>
      <c r="AT395" s="17">
        <f t="shared" si="38"/>
        <v>109975683.01400003</v>
      </c>
      <c r="AU395" s="17">
        <f t="shared" si="38"/>
        <v>362850943.55200005</v>
      </c>
      <c r="AV395" s="17">
        <f t="shared" si="38"/>
        <v>282994125.88799995</v>
      </c>
      <c r="AW395" s="17">
        <f t="shared" si="38"/>
        <v>399606956.671</v>
      </c>
      <c r="AX395" s="17">
        <f t="shared" si="38"/>
        <v>239909227.204</v>
      </c>
      <c r="AY395" s="17">
        <f t="shared" si="38"/>
        <v>422039798.17099994</v>
      </c>
      <c r="AZ395" s="17">
        <f t="shared" si="38"/>
        <v>663814504.54200017</v>
      </c>
      <c r="BA395" s="17">
        <f t="shared" si="38"/>
        <v>3554774122.2889991</v>
      </c>
      <c r="BB395" s="17">
        <f t="shared" si="38"/>
        <v>4218588626.8310003</v>
      </c>
    </row>
    <row r="396" spans="1:54" x14ac:dyDescent="0.35">
      <c r="R396" s="14"/>
      <c r="S396" s="14"/>
      <c r="T396" s="14"/>
      <c r="U396" s="14"/>
      <c r="V396" s="14"/>
      <c r="W396" s="14"/>
      <c r="X396" s="14"/>
      <c r="Y396" s="14"/>
      <c r="AZ396" s="12"/>
      <c r="BA396" s="12"/>
      <c r="BB396" s="15"/>
    </row>
  </sheetData>
  <autoFilter ref="A1:BB393" xr:uid="{168A8614-B30F-45C7-A3A6-BED165F29098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D1863"/>
  <sheetViews>
    <sheetView topLeftCell="D2" workbookViewId="0">
      <selection activeCell="BJ1" sqref="BJ1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0" width="13.08984375" style="11" customWidth="1"/>
    <col min="41" max="41" width="13.453125" style="11" customWidth="1"/>
    <col min="42" max="49" width="11.6328125" style="11" bestFit="1" customWidth="1"/>
    <col min="50" max="50" width="14.36328125" style="11" customWidth="1"/>
    <col min="51" max="51" width="11.6328125" style="11" bestFit="1" customWidth="1"/>
    <col min="52" max="52" width="13.90625" style="11" customWidth="1"/>
    <col min="53" max="53" width="11.6328125" style="11" bestFit="1" customWidth="1"/>
    <col min="54" max="54" width="12.90625" style="11" bestFit="1" customWidth="1"/>
    <col min="55" max="55" width="14.453125" style="11" customWidth="1"/>
    <col min="56" max="56" width="14" style="11" bestFit="1" customWidth="1"/>
    <col min="57" max="16384" width="11.54296875" style="11"/>
  </cols>
  <sheetData>
    <row r="1" spans="1:56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>
        <v>48</v>
      </c>
      <c r="AN1" s="16"/>
      <c r="AO1" s="11">
        <v>49</v>
      </c>
      <c r="AP1" s="16">
        <v>50</v>
      </c>
      <c r="AQ1" s="16">
        <v>51</v>
      </c>
      <c r="AR1" s="11">
        <v>52</v>
      </c>
      <c r="AS1" s="16">
        <v>53</v>
      </c>
      <c r="AT1" s="16">
        <v>54</v>
      </c>
      <c r="AU1" s="11">
        <v>55</v>
      </c>
      <c r="AV1" s="16">
        <v>56</v>
      </c>
      <c r="AW1" s="16">
        <v>57</v>
      </c>
      <c r="AX1" s="11">
        <v>58</v>
      </c>
      <c r="AY1" s="16">
        <v>59</v>
      </c>
      <c r="AZ1" s="16">
        <v>60</v>
      </c>
      <c r="BA1" s="11">
        <v>61</v>
      </c>
      <c r="BB1" s="16">
        <v>62</v>
      </c>
      <c r="BC1" s="16">
        <v>63</v>
      </c>
      <c r="BD1" s="11">
        <v>64</v>
      </c>
    </row>
    <row r="2" spans="1:56" ht="31.5" x14ac:dyDescent="0.35">
      <c r="A2" s="49" t="s">
        <v>615</v>
      </c>
      <c r="B2" s="48" t="s">
        <v>469</v>
      </c>
      <c r="C2" s="49" t="s">
        <v>614</v>
      </c>
      <c r="D2" s="49" t="s">
        <v>616</v>
      </c>
      <c r="E2" s="49" t="s">
        <v>617</v>
      </c>
      <c r="F2" s="49" t="s">
        <v>618</v>
      </c>
      <c r="G2" s="49" t="s">
        <v>619</v>
      </c>
      <c r="H2" s="49" t="s">
        <v>620</v>
      </c>
      <c r="I2" s="49" t="s">
        <v>621</v>
      </c>
      <c r="J2" s="49" t="s">
        <v>622</v>
      </c>
      <c r="K2" s="49" t="s">
        <v>623</v>
      </c>
      <c r="L2" s="49" t="s">
        <v>624</v>
      </c>
      <c r="M2" s="50" t="s">
        <v>625</v>
      </c>
      <c r="N2" s="49" t="s">
        <v>626</v>
      </c>
      <c r="O2" s="49" t="s">
        <v>627</v>
      </c>
      <c r="P2" s="49" t="s">
        <v>628</v>
      </c>
      <c r="Q2" s="49" t="s">
        <v>629</v>
      </c>
      <c r="R2" s="49" t="s">
        <v>630</v>
      </c>
      <c r="S2" s="49" t="s">
        <v>631</v>
      </c>
      <c r="T2" s="49" t="s">
        <v>632</v>
      </c>
      <c r="U2" s="49" t="s">
        <v>633</v>
      </c>
      <c r="V2" s="49" t="s">
        <v>634</v>
      </c>
      <c r="W2" s="49" t="s">
        <v>3780</v>
      </c>
      <c r="X2" s="51" t="s">
        <v>635</v>
      </c>
      <c r="Y2" s="51" t="s">
        <v>636</v>
      </c>
      <c r="Z2" s="51" t="s">
        <v>637</v>
      </c>
      <c r="AA2" s="51" t="s">
        <v>638</v>
      </c>
      <c r="AB2" s="52" t="s">
        <v>639</v>
      </c>
      <c r="AC2" s="51" t="s">
        <v>640</v>
      </c>
      <c r="AD2" s="52" t="s">
        <v>3781</v>
      </c>
      <c r="AE2" s="52" t="s">
        <v>466</v>
      </c>
      <c r="AF2" s="52" t="s">
        <v>641</v>
      </c>
      <c r="AG2" s="52" t="s">
        <v>642</v>
      </c>
      <c r="AH2" s="52" t="s">
        <v>643</v>
      </c>
      <c r="AI2" s="52" t="s">
        <v>644</v>
      </c>
      <c r="AJ2" s="52" t="s">
        <v>645</v>
      </c>
      <c r="AK2" s="49" t="s">
        <v>646</v>
      </c>
      <c r="AL2" s="49" t="s">
        <v>647</v>
      </c>
      <c r="AM2" s="32" t="s">
        <v>2865</v>
      </c>
      <c r="AN2" s="32" t="s">
        <v>2866</v>
      </c>
      <c r="AO2" s="32" t="s">
        <v>3183</v>
      </c>
      <c r="AP2" s="32" t="s">
        <v>3184</v>
      </c>
      <c r="AQ2" s="32" t="s">
        <v>3185</v>
      </c>
      <c r="AR2" s="32" t="s">
        <v>3186</v>
      </c>
      <c r="AS2" s="32" t="s">
        <v>3187</v>
      </c>
      <c r="AT2" s="32" t="s">
        <v>3188</v>
      </c>
      <c r="AU2" s="32" t="s">
        <v>3189</v>
      </c>
      <c r="AV2" s="32" t="s">
        <v>3190</v>
      </c>
      <c r="AW2" s="32" t="s">
        <v>3191</v>
      </c>
      <c r="AX2" s="32" t="s">
        <v>3192</v>
      </c>
      <c r="AY2" s="32" t="s">
        <v>3193</v>
      </c>
      <c r="AZ2" s="32" t="s">
        <v>3194</v>
      </c>
      <c r="BA2" s="32" t="s">
        <v>3195</v>
      </c>
      <c r="BB2" s="46" t="s">
        <v>3196</v>
      </c>
      <c r="BC2" s="46" t="s">
        <v>3197</v>
      </c>
      <c r="BD2" s="47" t="s">
        <v>3198</v>
      </c>
    </row>
    <row r="3" spans="1:56" x14ac:dyDescent="0.35">
      <c r="A3" s="168" t="s">
        <v>1492</v>
      </c>
      <c r="B3" s="59">
        <v>70007522</v>
      </c>
      <c r="C3" s="60">
        <v>1</v>
      </c>
      <c r="D3" s="61" t="s">
        <v>31</v>
      </c>
      <c r="E3" s="59" t="s">
        <v>467</v>
      </c>
      <c r="F3" s="59" t="s">
        <v>648</v>
      </c>
      <c r="G3" s="59" t="s">
        <v>656</v>
      </c>
      <c r="H3" s="59" t="s">
        <v>652</v>
      </c>
      <c r="I3" s="59" t="s">
        <v>653</v>
      </c>
      <c r="J3" s="59" t="s">
        <v>657</v>
      </c>
      <c r="K3" s="59" t="s">
        <v>658</v>
      </c>
      <c r="L3" s="59" t="s">
        <v>650</v>
      </c>
      <c r="M3" s="59" t="s">
        <v>659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51135773.969999999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51135773.969999999</v>
      </c>
      <c r="AE3" s="156">
        <v>43424</v>
      </c>
      <c r="AF3" s="156">
        <v>46304</v>
      </c>
      <c r="AG3" s="157">
        <v>163634476.66999999</v>
      </c>
      <c r="AH3" s="87">
        <v>2.0249999999999999</v>
      </c>
      <c r="AI3" s="87">
        <v>7.8861111111111111</v>
      </c>
      <c r="AJ3" s="158">
        <v>0.01</v>
      </c>
      <c r="AK3" s="169" t="s">
        <v>651</v>
      </c>
      <c r="AL3" s="169" t="s">
        <v>96</v>
      </c>
      <c r="AM3" s="128">
        <v>255678.87</v>
      </c>
      <c r="AN3" s="128">
        <v>0</v>
      </c>
      <c r="AO3" s="128">
        <v>0</v>
      </c>
      <c r="AP3" s="128">
        <v>0</v>
      </c>
      <c r="AQ3" s="128">
        <v>0</v>
      </c>
      <c r="AR3" s="128">
        <v>0</v>
      </c>
      <c r="AS3" s="128">
        <v>204543.1</v>
      </c>
      <c r="AT3" s="128">
        <v>0</v>
      </c>
      <c r="AU3" s="128">
        <v>0</v>
      </c>
      <c r="AV3" s="128">
        <v>0</v>
      </c>
      <c r="AW3" s="128">
        <v>0</v>
      </c>
      <c r="AX3" s="128">
        <v>0</v>
      </c>
      <c r="AY3" s="128">
        <v>153407.32</v>
      </c>
      <c r="AZ3" s="128">
        <v>0</v>
      </c>
      <c r="BA3" s="128">
        <v>0</v>
      </c>
      <c r="BB3" s="15">
        <f t="shared" ref="BB3:BB66" si="0">SUM(AM3:AO3)</f>
        <v>255678.87</v>
      </c>
      <c r="BC3" s="15">
        <f>SUM(AP3:BA3)</f>
        <v>357950.42000000004</v>
      </c>
      <c r="BD3" s="15">
        <f>BB3+BC3</f>
        <v>613629.29</v>
      </c>
    </row>
    <row r="4" spans="1:56" x14ac:dyDescent="0.35">
      <c r="A4" s="168" t="s">
        <v>1493</v>
      </c>
      <c r="B4" s="64" t="s">
        <v>666</v>
      </c>
      <c r="C4" s="65">
        <v>1</v>
      </c>
      <c r="D4" s="66" t="s">
        <v>31</v>
      </c>
      <c r="E4" s="64" t="s">
        <v>467</v>
      </c>
      <c r="F4" s="64" t="s">
        <v>648</v>
      </c>
      <c r="G4" s="64" t="s">
        <v>660</v>
      </c>
      <c r="H4" s="64" t="s">
        <v>661</v>
      </c>
      <c r="I4" s="64" t="s">
        <v>649</v>
      </c>
      <c r="J4" s="64" t="s">
        <v>662</v>
      </c>
      <c r="K4" s="64" t="s">
        <v>483</v>
      </c>
      <c r="L4" s="64" t="s">
        <v>650</v>
      </c>
      <c r="M4" s="64" t="s">
        <v>663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59">
        <v>44050</v>
      </c>
      <c r="AF4" s="159">
        <v>45876</v>
      </c>
      <c r="AG4" s="160">
        <v>623670.89</v>
      </c>
      <c r="AH4" s="91">
        <v>0.85277777777777775</v>
      </c>
      <c r="AI4" s="91">
        <v>5</v>
      </c>
      <c r="AJ4" s="161">
        <v>7.1294999999999997E-2</v>
      </c>
      <c r="AK4" s="169" t="s">
        <v>664</v>
      </c>
      <c r="AL4" s="169" t="s">
        <v>665</v>
      </c>
      <c r="AM4" s="128">
        <v>0</v>
      </c>
      <c r="AN4" s="128">
        <v>0</v>
      </c>
      <c r="AO4" s="128">
        <v>0</v>
      </c>
      <c r="AP4" s="128">
        <v>0</v>
      </c>
      <c r="AQ4" s="128">
        <v>22232.31</v>
      </c>
      <c r="AR4" s="128">
        <v>0</v>
      </c>
      <c r="AS4" s="128">
        <v>0</v>
      </c>
      <c r="AT4" s="128">
        <v>0</v>
      </c>
      <c r="AU4" s="128">
        <v>0</v>
      </c>
      <c r="AV4" s="128">
        <v>0</v>
      </c>
      <c r="AW4" s="128">
        <v>22232.31</v>
      </c>
      <c r="AX4" s="128">
        <v>0</v>
      </c>
      <c r="AY4" s="128">
        <v>0</v>
      </c>
      <c r="AZ4" s="128">
        <v>0</v>
      </c>
      <c r="BA4" s="128">
        <v>0</v>
      </c>
      <c r="BB4" s="15">
        <f t="shared" si="0"/>
        <v>0</v>
      </c>
      <c r="BC4" s="15">
        <f t="shared" ref="BC4:BC67" si="1">SUM(AP4:BA4)</f>
        <v>44464.62</v>
      </c>
      <c r="BD4" s="15">
        <f t="shared" ref="BD4:BD67" si="2">BB4+BC4</f>
        <v>44464.62</v>
      </c>
    </row>
    <row r="5" spans="1:56" x14ac:dyDescent="0.35">
      <c r="A5" s="168" t="s">
        <v>1494</v>
      </c>
      <c r="B5" s="69" t="s">
        <v>667</v>
      </c>
      <c r="C5" s="65">
        <v>1</v>
      </c>
      <c r="D5" s="66" t="s">
        <v>31</v>
      </c>
      <c r="E5" s="64" t="s">
        <v>467</v>
      </c>
      <c r="F5" s="64" t="s">
        <v>648</v>
      </c>
      <c r="G5" s="64" t="s">
        <v>660</v>
      </c>
      <c r="H5" s="64" t="s">
        <v>661</v>
      </c>
      <c r="I5" s="64" t="s">
        <v>649</v>
      </c>
      <c r="J5" s="64" t="s">
        <v>662</v>
      </c>
      <c r="K5" s="64" t="s">
        <v>483</v>
      </c>
      <c r="L5" s="64" t="s">
        <v>650</v>
      </c>
      <c r="M5" s="64" t="s">
        <v>663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0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0</v>
      </c>
      <c r="AE5" s="159">
        <v>44291</v>
      </c>
      <c r="AF5" s="159">
        <v>45387</v>
      </c>
      <c r="AG5" s="160">
        <v>2682296.84</v>
      </c>
      <c r="AH5" s="91">
        <v>0</v>
      </c>
      <c r="AI5" s="91">
        <v>0</v>
      </c>
      <c r="AJ5" s="161">
        <v>6.1652999999999999E-2</v>
      </c>
      <c r="AK5" s="169" t="s">
        <v>664</v>
      </c>
      <c r="AL5" s="169" t="s">
        <v>665</v>
      </c>
      <c r="AM5" s="128">
        <v>0</v>
      </c>
      <c r="AN5" s="128">
        <v>0</v>
      </c>
      <c r="AO5" s="128">
        <v>0</v>
      </c>
      <c r="AP5" s="128">
        <v>0</v>
      </c>
      <c r="AQ5" s="128">
        <v>0</v>
      </c>
      <c r="AR5" s="128">
        <v>0</v>
      </c>
      <c r="AS5" s="128">
        <v>0</v>
      </c>
      <c r="AT5" s="128">
        <v>0</v>
      </c>
      <c r="AU5" s="128">
        <v>0</v>
      </c>
      <c r="AV5" s="128">
        <v>0</v>
      </c>
      <c r="AW5" s="128">
        <v>0</v>
      </c>
      <c r="AX5" s="128">
        <v>0</v>
      </c>
      <c r="AY5" s="128">
        <v>0</v>
      </c>
      <c r="AZ5" s="128">
        <v>0</v>
      </c>
      <c r="BA5" s="128">
        <v>0</v>
      </c>
      <c r="BB5" s="15">
        <f t="shared" si="0"/>
        <v>0</v>
      </c>
      <c r="BC5" s="15">
        <f t="shared" si="1"/>
        <v>0</v>
      </c>
      <c r="BD5" s="15">
        <f t="shared" si="2"/>
        <v>0</v>
      </c>
    </row>
    <row r="6" spans="1:56" x14ac:dyDescent="0.35">
      <c r="A6" s="168" t="s">
        <v>1417</v>
      </c>
      <c r="B6" s="64" t="s">
        <v>586</v>
      </c>
      <c r="C6" s="65">
        <v>12</v>
      </c>
      <c r="D6" s="66" t="s">
        <v>31</v>
      </c>
      <c r="E6" s="64" t="s">
        <v>467</v>
      </c>
      <c r="F6" s="64" t="s">
        <v>648</v>
      </c>
      <c r="G6" s="64" t="s">
        <v>668</v>
      </c>
      <c r="H6" s="64" t="s">
        <v>669</v>
      </c>
      <c r="I6" s="64" t="s">
        <v>670</v>
      </c>
      <c r="J6" s="64" t="s">
        <v>671</v>
      </c>
      <c r="K6" s="64" t="s">
        <v>484</v>
      </c>
      <c r="L6" s="64" t="s">
        <v>650</v>
      </c>
      <c r="M6" s="64" t="s">
        <v>663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741818.19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741818.19</v>
      </c>
      <c r="AE6" s="159">
        <v>41404</v>
      </c>
      <c r="AF6" s="159">
        <v>46883</v>
      </c>
      <c r="AG6" s="160">
        <v>1020000</v>
      </c>
      <c r="AH6" s="91">
        <v>3.6111111111111112</v>
      </c>
      <c r="AI6" s="91">
        <v>15</v>
      </c>
      <c r="AJ6" s="161">
        <v>7.7499999999999999E-2</v>
      </c>
      <c r="AK6" s="169" t="s">
        <v>664</v>
      </c>
      <c r="AL6" s="169" t="s">
        <v>665</v>
      </c>
      <c r="AM6" s="128">
        <v>0</v>
      </c>
      <c r="AN6" s="128">
        <v>28745.45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25152.27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21559.09</v>
      </c>
      <c r="BA6" s="128">
        <v>0</v>
      </c>
      <c r="BB6" s="15">
        <f t="shared" si="0"/>
        <v>28745.45</v>
      </c>
      <c r="BC6" s="15">
        <f t="shared" si="1"/>
        <v>46711.360000000001</v>
      </c>
      <c r="BD6" s="15">
        <f t="shared" si="2"/>
        <v>75456.81</v>
      </c>
    </row>
    <row r="7" spans="1:56" x14ac:dyDescent="0.35">
      <c r="A7" s="168" t="s">
        <v>1418</v>
      </c>
      <c r="B7" s="64" t="s">
        <v>586</v>
      </c>
      <c r="C7" s="65">
        <v>13</v>
      </c>
      <c r="D7" s="66" t="s">
        <v>31</v>
      </c>
      <c r="E7" s="64" t="s">
        <v>467</v>
      </c>
      <c r="F7" s="64" t="s">
        <v>648</v>
      </c>
      <c r="G7" s="64" t="s">
        <v>668</v>
      </c>
      <c r="H7" s="64" t="s">
        <v>669</v>
      </c>
      <c r="I7" s="64" t="s">
        <v>670</v>
      </c>
      <c r="J7" s="64" t="s">
        <v>671</v>
      </c>
      <c r="K7" s="64" t="s">
        <v>484</v>
      </c>
      <c r="L7" s="64" t="s">
        <v>650</v>
      </c>
      <c r="M7" s="64" t="s">
        <v>663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8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80000</v>
      </c>
      <c r="AE7" s="159">
        <v>41408</v>
      </c>
      <c r="AF7" s="159">
        <v>46887</v>
      </c>
      <c r="AG7" s="160">
        <v>110000</v>
      </c>
      <c r="AH7" s="91">
        <v>3.6222222222222222</v>
      </c>
      <c r="AI7" s="91">
        <v>15</v>
      </c>
      <c r="AJ7" s="161">
        <v>7.7499999999999999E-2</v>
      </c>
      <c r="AK7" s="169" t="s">
        <v>664</v>
      </c>
      <c r="AL7" s="169" t="s">
        <v>665</v>
      </c>
      <c r="AM7" s="128">
        <v>0</v>
      </c>
      <c r="AN7" s="128">
        <v>3100</v>
      </c>
      <c r="AO7" s="128">
        <v>0</v>
      </c>
      <c r="AP7" s="128">
        <v>0</v>
      </c>
      <c r="AQ7" s="128">
        <v>0</v>
      </c>
      <c r="AR7" s="128">
        <v>0</v>
      </c>
      <c r="AS7" s="128">
        <v>0</v>
      </c>
      <c r="AT7" s="128">
        <v>2712.5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2325</v>
      </c>
      <c r="BA7" s="128">
        <v>0</v>
      </c>
      <c r="BB7" s="15">
        <f t="shared" si="0"/>
        <v>3100</v>
      </c>
      <c r="BC7" s="15">
        <f t="shared" si="1"/>
        <v>5037.5</v>
      </c>
      <c r="BD7" s="15">
        <f t="shared" si="2"/>
        <v>8137.5</v>
      </c>
    </row>
    <row r="8" spans="1:56" x14ac:dyDescent="0.35">
      <c r="A8" s="168" t="s">
        <v>1420</v>
      </c>
      <c r="B8" s="64" t="s">
        <v>586</v>
      </c>
      <c r="C8" s="65">
        <v>17</v>
      </c>
      <c r="D8" s="66" t="s">
        <v>31</v>
      </c>
      <c r="E8" s="64" t="s">
        <v>467</v>
      </c>
      <c r="F8" s="64" t="s">
        <v>648</v>
      </c>
      <c r="G8" s="64" t="s">
        <v>668</v>
      </c>
      <c r="H8" s="64" t="s">
        <v>669</v>
      </c>
      <c r="I8" s="64" t="s">
        <v>670</v>
      </c>
      <c r="J8" s="64" t="s">
        <v>671</v>
      </c>
      <c r="K8" s="64" t="s">
        <v>484</v>
      </c>
      <c r="L8" s="64" t="s">
        <v>650</v>
      </c>
      <c r="M8" s="64" t="s">
        <v>663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545454.5399999998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545454.5399999998</v>
      </c>
      <c r="AE8" s="159">
        <v>41424</v>
      </c>
      <c r="AF8" s="159">
        <v>46903</v>
      </c>
      <c r="AG8" s="160">
        <v>750000</v>
      </c>
      <c r="AH8" s="91">
        <v>3.6666666666666665</v>
      </c>
      <c r="AI8" s="91">
        <v>15</v>
      </c>
      <c r="AJ8" s="161">
        <v>7.7499999999999999E-2</v>
      </c>
      <c r="AK8" s="169" t="s">
        <v>664</v>
      </c>
      <c r="AL8" s="169" t="s">
        <v>665</v>
      </c>
      <c r="AM8" s="128">
        <v>0</v>
      </c>
      <c r="AN8" s="128">
        <v>21136.36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18494.32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15852.27</v>
      </c>
      <c r="BA8" s="128">
        <v>0</v>
      </c>
      <c r="BB8" s="15">
        <f t="shared" si="0"/>
        <v>21136.36</v>
      </c>
      <c r="BC8" s="15">
        <f t="shared" si="1"/>
        <v>34346.589999999997</v>
      </c>
      <c r="BD8" s="15">
        <f t="shared" si="2"/>
        <v>55482.95</v>
      </c>
    </row>
    <row r="9" spans="1:56" x14ac:dyDescent="0.35">
      <c r="A9" s="168" t="s">
        <v>1440</v>
      </c>
      <c r="B9" s="64" t="s">
        <v>587</v>
      </c>
      <c r="C9" s="65">
        <v>7</v>
      </c>
      <c r="D9" s="66" t="s">
        <v>31</v>
      </c>
      <c r="E9" s="64" t="s">
        <v>467</v>
      </c>
      <c r="F9" s="64" t="s">
        <v>648</v>
      </c>
      <c r="G9" s="64" t="s">
        <v>668</v>
      </c>
      <c r="H9" s="64" t="s">
        <v>669</v>
      </c>
      <c r="I9" s="64" t="s">
        <v>670</v>
      </c>
      <c r="J9" s="64" t="s">
        <v>671</v>
      </c>
      <c r="K9" s="64" t="s">
        <v>484</v>
      </c>
      <c r="L9" s="64" t="s">
        <v>650</v>
      </c>
      <c r="M9" s="64" t="s">
        <v>663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57272.72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57272.72</v>
      </c>
      <c r="AE9" s="159">
        <v>41604</v>
      </c>
      <c r="AF9" s="159">
        <v>47083</v>
      </c>
      <c r="AG9" s="160">
        <v>70000</v>
      </c>
      <c r="AH9" s="91">
        <v>4.1555555555555559</v>
      </c>
      <c r="AI9" s="91">
        <v>15</v>
      </c>
      <c r="AJ9" s="161">
        <v>7.7499999999999999E-2</v>
      </c>
      <c r="AK9" s="169" t="s">
        <v>664</v>
      </c>
      <c r="AL9" s="169" t="s">
        <v>665</v>
      </c>
      <c r="AM9" s="128">
        <v>0</v>
      </c>
      <c r="AN9" s="128">
        <v>2219.3200000000002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1972.73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1726.14</v>
      </c>
      <c r="BA9" s="128">
        <v>0</v>
      </c>
      <c r="BB9" s="15">
        <f t="shared" si="0"/>
        <v>2219.3200000000002</v>
      </c>
      <c r="BC9" s="15">
        <f t="shared" si="1"/>
        <v>3698.87</v>
      </c>
      <c r="BD9" s="15">
        <f t="shared" si="2"/>
        <v>5918.1900000000005</v>
      </c>
    </row>
    <row r="10" spans="1:56" x14ac:dyDescent="0.35">
      <c r="A10" s="168" t="s">
        <v>1441</v>
      </c>
      <c r="B10" s="64" t="s">
        <v>587</v>
      </c>
      <c r="C10" s="65">
        <v>8</v>
      </c>
      <c r="D10" s="66" t="s">
        <v>31</v>
      </c>
      <c r="E10" s="64" t="s">
        <v>467</v>
      </c>
      <c r="F10" s="64" t="s">
        <v>648</v>
      </c>
      <c r="G10" s="64" t="s">
        <v>668</v>
      </c>
      <c r="H10" s="64" t="s">
        <v>669</v>
      </c>
      <c r="I10" s="64" t="s">
        <v>670</v>
      </c>
      <c r="J10" s="64" t="s">
        <v>671</v>
      </c>
      <c r="K10" s="64" t="s">
        <v>484</v>
      </c>
      <c r="L10" s="64" t="s">
        <v>650</v>
      </c>
      <c r="M10" s="64" t="s">
        <v>663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1818.179999999993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1818.179999999993</v>
      </c>
      <c r="AE10" s="159">
        <v>41600</v>
      </c>
      <c r="AF10" s="159">
        <v>47079</v>
      </c>
      <c r="AG10" s="160">
        <v>100000</v>
      </c>
      <c r="AH10" s="91">
        <v>4.1444444444444448</v>
      </c>
      <c r="AI10" s="91">
        <v>15</v>
      </c>
      <c r="AJ10" s="161">
        <v>7.7499999999999999E-2</v>
      </c>
      <c r="AK10" s="169" t="s">
        <v>664</v>
      </c>
      <c r="AL10" s="169" t="s">
        <v>665</v>
      </c>
      <c r="AM10" s="128">
        <v>0</v>
      </c>
      <c r="AN10" s="128">
        <v>3170.45</v>
      </c>
      <c r="AO10" s="128">
        <v>0</v>
      </c>
      <c r="AP10" s="128">
        <v>0</v>
      </c>
      <c r="AQ10" s="128">
        <v>0</v>
      </c>
      <c r="AR10" s="128">
        <v>0</v>
      </c>
      <c r="AS10" s="128">
        <v>0</v>
      </c>
      <c r="AT10" s="128">
        <v>2818.18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2465.91</v>
      </c>
      <c r="BA10" s="128">
        <v>0</v>
      </c>
      <c r="BB10" s="15">
        <f t="shared" si="0"/>
        <v>3170.45</v>
      </c>
      <c r="BC10" s="15">
        <f t="shared" si="1"/>
        <v>5284.09</v>
      </c>
      <c r="BD10" s="15">
        <f t="shared" si="2"/>
        <v>8454.5400000000009</v>
      </c>
    </row>
    <row r="11" spans="1:56" x14ac:dyDescent="0.35">
      <c r="A11" s="168" t="s">
        <v>1442</v>
      </c>
      <c r="B11" s="64" t="s">
        <v>587</v>
      </c>
      <c r="C11" s="65">
        <v>9</v>
      </c>
      <c r="D11" s="66" t="s">
        <v>31</v>
      </c>
      <c r="E11" s="64" t="s">
        <v>467</v>
      </c>
      <c r="F11" s="64" t="s">
        <v>648</v>
      </c>
      <c r="G11" s="64" t="s">
        <v>668</v>
      </c>
      <c r="H11" s="64" t="s">
        <v>669</v>
      </c>
      <c r="I11" s="64" t="s">
        <v>670</v>
      </c>
      <c r="J11" s="64" t="s">
        <v>671</v>
      </c>
      <c r="K11" s="64" t="s">
        <v>484</v>
      </c>
      <c r="L11" s="64" t="s">
        <v>650</v>
      </c>
      <c r="M11" s="64" t="s">
        <v>663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27272.71999999997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27272.71999999997</v>
      </c>
      <c r="AE11" s="159">
        <v>41613</v>
      </c>
      <c r="AF11" s="159">
        <v>47092</v>
      </c>
      <c r="AG11" s="160">
        <v>400000</v>
      </c>
      <c r="AH11" s="91">
        <v>4.1805555555555554</v>
      </c>
      <c r="AI11" s="91">
        <v>15</v>
      </c>
      <c r="AJ11" s="161">
        <v>7.7499999999999999E-2</v>
      </c>
      <c r="AK11" s="169" t="s">
        <v>664</v>
      </c>
      <c r="AL11" s="169" t="s">
        <v>665</v>
      </c>
      <c r="AM11" s="128">
        <v>0</v>
      </c>
      <c r="AN11" s="128">
        <v>0</v>
      </c>
      <c r="AO11" s="128">
        <v>12681.82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11272.73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9863.64</v>
      </c>
      <c r="BB11" s="15">
        <f t="shared" si="0"/>
        <v>12681.82</v>
      </c>
      <c r="BC11" s="15">
        <f t="shared" si="1"/>
        <v>21136.37</v>
      </c>
      <c r="BD11" s="15">
        <f t="shared" si="2"/>
        <v>33818.19</v>
      </c>
    </row>
    <row r="12" spans="1:56" x14ac:dyDescent="0.35">
      <c r="A12" s="168" t="s">
        <v>1435</v>
      </c>
      <c r="B12" s="64" t="s">
        <v>587</v>
      </c>
      <c r="C12" s="65">
        <v>10</v>
      </c>
      <c r="D12" s="66" t="s">
        <v>31</v>
      </c>
      <c r="E12" s="64" t="s">
        <v>467</v>
      </c>
      <c r="F12" s="64" t="s">
        <v>648</v>
      </c>
      <c r="G12" s="64" t="s">
        <v>668</v>
      </c>
      <c r="H12" s="64" t="s">
        <v>669</v>
      </c>
      <c r="I12" s="64" t="s">
        <v>670</v>
      </c>
      <c r="J12" s="64" t="s">
        <v>671</v>
      </c>
      <c r="K12" s="64" t="s">
        <v>484</v>
      </c>
      <c r="L12" s="64" t="s">
        <v>650</v>
      </c>
      <c r="M12" s="64" t="s">
        <v>663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81818.179999999993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81818.179999999993</v>
      </c>
      <c r="AE12" s="159">
        <v>41620</v>
      </c>
      <c r="AF12" s="159">
        <v>47099</v>
      </c>
      <c r="AG12" s="160">
        <v>100000</v>
      </c>
      <c r="AH12" s="91">
        <v>4.2</v>
      </c>
      <c r="AI12" s="91">
        <v>15</v>
      </c>
      <c r="AJ12" s="161">
        <v>7.7499999999999999E-2</v>
      </c>
      <c r="AK12" s="169" t="s">
        <v>664</v>
      </c>
      <c r="AL12" s="169" t="s">
        <v>665</v>
      </c>
      <c r="AM12" s="128">
        <v>0</v>
      </c>
      <c r="AN12" s="128">
        <v>0</v>
      </c>
      <c r="AO12" s="128">
        <v>3170.45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2818.18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2465.91</v>
      </c>
      <c r="BB12" s="15">
        <f t="shared" si="0"/>
        <v>3170.45</v>
      </c>
      <c r="BC12" s="15">
        <f t="shared" si="1"/>
        <v>5284.09</v>
      </c>
      <c r="BD12" s="15">
        <f t="shared" si="2"/>
        <v>8454.5400000000009</v>
      </c>
    </row>
    <row r="13" spans="1:56" x14ac:dyDescent="0.35">
      <c r="A13" s="168" t="s">
        <v>1450</v>
      </c>
      <c r="B13" s="64" t="s">
        <v>588</v>
      </c>
      <c r="C13" s="65">
        <v>40</v>
      </c>
      <c r="D13" s="66" t="s">
        <v>31</v>
      </c>
      <c r="E13" s="64" t="s">
        <v>467</v>
      </c>
      <c r="F13" s="64" t="s">
        <v>648</v>
      </c>
      <c r="G13" s="64" t="s">
        <v>668</v>
      </c>
      <c r="H13" s="64" t="s">
        <v>669</v>
      </c>
      <c r="I13" s="64" t="s">
        <v>670</v>
      </c>
      <c r="J13" s="64" t="s">
        <v>671</v>
      </c>
      <c r="K13" s="64" t="s">
        <v>484</v>
      </c>
      <c r="L13" s="64" t="s">
        <v>650</v>
      </c>
      <c r="M13" s="64" t="s">
        <v>663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0833.33999999999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0833.339999999997</v>
      </c>
      <c r="AE13" s="159">
        <v>41780</v>
      </c>
      <c r="AF13" s="159">
        <v>47259</v>
      </c>
      <c r="AG13" s="160">
        <v>49000</v>
      </c>
      <c r="AH13" s="91">
        <v>4.6416666666666666</v>
      </c>
      <c r="AI13" s="91">
        <v>15</v>
      </c>
      <c r="AJ13" s="161">
        <v>7.6999999999999999E-2</v>
      </c>
      <c r="AK13" s="169" t="s">
        <v>664</v>
      </c>
      <c r="AL13" s="169" t="s">
        <v>665</v>
      </c>
      <c r="AM13" s="128">
        <v>0</v>
      </c>
      <c r="AN13" s="128">
        <v>1572.08</v>
      </c>
      <c r="AO13" s="128">
        <v>0</v>
      </c>
      <c r="AP13" s="128">
        <v>0</v>
      </c>
      <c r="AQ13" s="128">
        <v>0</v>
      </c>
      <c r="AR13" s="128">
        <v>0</v>
      </c>
      <c r="AS13" s="128">
        <v>0</v>
      </c>
      <c r="AT13" s="128">
        <v>1414.88</v>
      </c>
      <c r="AU13" s="128">
        <v>0</v>
      </c>
      <c r="AV13" s="128">
        <v>0</v>
      </c>
      <c r="AW13" s="128">
        <v>0</v>
      </c>
      <c r="AX13" s="128">
        <v>0</v>
      </c>
      <c r="AY13" s="128">
        <v>0</v>
      </c>
      <c r="AZ13" s="128">
        <v>1257.67</v>
      </c>
      <c r="BA13" s="128">
        <v>0</v>
      </c>
      <c r="BB13" s="15">
        <f t="shared" si="0"/>
        <v>1572.08</v>
      </c>
      <c r="BC13" s="15">
        <f t="shared" si="1"/>
        <v>2672.55</v>
      </c>
      <c r="BD13" s="15">
        <f t="shared" si="2"/>
        <v>4244.63</v>
      </c>
    </row>
    <row r="14" spans="1:56" x14ac:dyDescent="0.35">
      <c r="A14" s="168" t="s">
        <v>1451</v>
      </c>
      <c r="B14" s="64" t="s">
        <v>588</v>
      </c>
      <c r="C14" s="65">
        <v>41</v>
      </c>
      <c r="D14" s="66" t="s">
        <v>31</v>
      </c>
      <c r="E14" s="64" t="s">
        <v>467</v>
      </c>
      <c r="F14" s="64" t="s">
        <v>648</v>
      </c>
      <c r="G14" s="64" t="s">
        <v>668</v>
      </c>
      <c r="H14" s="64" t="s">
        <v>669</v>
      </c>
      <c r="I14" s="64" t="s">
        <v>670</v>
      </c>
      <c r="J14" s="64" t="s">
        <v>671</v>
      </c>
      <c r="K14" s="64" t="s">
        <v>484</v>
      </c>
      <c r="L14" s="64" t="s">
        <v>650</v>
      </c>
      <c r="M14" s="64" t="s">
        <v>663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03333.34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03333.34</v>
      </c>
      <c r="AE14" s="159">
        <v>41781</v>
      </c>
      <c r="AF14" s="159">
        <v>47260</v>
      </c>
      <c r="AG14" s="160">
        <v>124000</v>
      </c>
      <c r="AH14" s="91">
        <v>4.6444444444444448</v>
      </c>
      <c r="AI14" s="91">
        <v>15</v>
      </c>
      <c r="AJ14" s="161">
        <v>7.6999999999999999E-2</v>
      </c>
      <c r="AK14" s="169" t="s">
        <v>664</v>
      </c>
      <c r="AL14" s="169" t="s">
        <v>665</v>
      </c>
      <c r="AM14" s="128">
        <v>0</v>
      </c>
      <c r="AN14" s="128">
        <v>3978.33</v>
      </c>
      <c r="AO14" s="128">
        <v>0</v>
      </c>
      <c r="AP14" s="128">
        <v>0</v>
      </c>
      <c r="AQ14" s="128">
        <v>0</v>
      </c>
      <c r="AR14" s="128">
        <v>0</v>
      </c>
      <c r="AS14" s="128">
        <v>0</v>
      </c>
      <c r="AT14" s="128">
        <v>3580.5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3182.67</v>
      </c>
      <c r="BA14" s="128">
        <v>0</v>
      </c>
      <c r="BB14" s="15">
        <f t="shared" si="0"/>
        <v>3978.33</v>
      </c>
      <c r="BC14" s="15">
        <f t="shared" si="1"/>
        <v>6763.17</v>
      </c>
      <c r="BD14" s="15">
        <f t="shared" si="2"/>
        <v>10741.5</v>
      </c>
    </row>
    <row r="15" spans="1:56" x14ac:dyDescent="0.35">
      <c r="A15" s="168" t="s">
        <v>1453</v>
      </c>
      <c r="B15" s="64" t="s">
        <v>588</v>
      </c>
      <c r="C15" s="65">
        <v>47</v>
      </c>
      <c r="D15" s="66" t="s">
        <v>31</v>
      </c>
      <c r="E15" s="64" t="s">
        <v>467</v>
      </c>
      <c r="F15" s="64" t="s">
        <v>648</v>
      </c>
      <c r="G15" s="64" t="s">
        <v>668</v>
      </c>
      <c r="H15" s="64" t="s">
        <v>669</v>
      </c>
      <c r="I15" s="64" t="s">
        <v>670</v>
      </c>
      <c r="J15" s="64" t="s">
        <v>671</v>
      </c>
      <c r="K15" s="64" t="s">
        <v>484</v>
      </c>
      <c r="L15" s="64" t="s">
        <v>650</v>
      </c>
      <c r="M15" s="64" t="s">
        <v>663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166.66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166.66</v>
      </c>
      <c r="AE15" s="159">
        <v>41789</v>
      </c>
      <c r="AF15" s="159">
        <v>47268</v>
      </c>
      <c r="AG15" s="160">
        <v>5000</v>
      </c>
      <c r="AH15" s="91">
        <v>4.666666666666667</v>
      </c>
      <c r="AI15" s="91">
        <v>15</v>
      </c>
      <c r="AJ15" s="161">
        <v>7.6999999999999999E-2</v>
      </c>
      <c r="AK15" s="169" t="s">
        <v>664</v>
      </c>
      <c r="AL15" s="169" t="s">
        <v>665</v>
      </c>
      <c r="AM15" s="128">
        <v>0</v>
      </c>
      <c r="AN15" s="128">
        <v>160.41999999999999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144.37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128.33000000000001</v>
      </c>
      <c r="BA15" s="128">
        <v>0</v>
      </c>
      <c r="BB15" s="15">
        <f t="shared" si="0"/>
        <v>160.41999999999999</v>
      </c>
      <c r="BC15" s="15">
        <f t="shared" si="1"/>
        <v>272.70000000000005</v>
      </c>
      <c r="BD15" s="15">
        <f t="shared" si="2"/>
        <v>433.12</v>
      </c>
    </row>
    <row r="16" spans="1:56" x14ac:dyDescent="0.35">
      <c r="A16" s="168" t="s">
        <v>1455</v>
      </c>
      <c r="B16" s="64" t="s">
        <v>588</v>
      </c>
      <c r="C16" s="65">
        <v>50</v>
      </c>
      <c r="D16" s="66" t="s">
        <v>31</v>
      </c>
      <c r="E16" s="64" t="s">
        <v>467</v>
      </c>
      <c r="F16" s="64" t="s">
        <v>648</v>
      </c>
      <c r="G16" s="64" t="s">
        <v>668</v>
      </c>
      <c r="H16" s="64" t="s">
        <v>669</v>
      </c>
      <c r="I16" s="64" t="s">
        <v>670</v>
      </c>
      <c r="J16" s="64" t="s">
        <v>671</v>
      </c>
      <c r="K16" s="64" t="s">
        <v>484</v>
      </c>
      <c r="L16" s="64" t="s">
        <v>650</v>
      </c>
      <c r="M16" s="64" t="s">
        <v>663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250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2500</v>
      </c>
      <c r="AE16" s="159">
        <v>41795</v>
      </c>
      <c r="AF16" s="159">
        <v>47274</v>
      </c>
      <c r="AG16" s="160">
        <v>27000</v>
      </c>
      <c r="AH16" s="91">
        <v>4.6805555555555554</v>
      </c>
      <c r="AI16" s="91">
        <v>15</v>
      </c>
      <c r="AJ16" s="161">
        <v>7.6999999999999999E-2</v>
      </c>
      <c r="AK16" s="169" t="s">
        <v>664</v>
      </c>
      <c r="AL16" s="169" t="s">
        <v>665</v>
      </c>
      <c r="AM16" s="128">
        <v>0</v>
      </c>
      <c r="AN16" s="128">
        <v>0</v>
      </c>
      <c r="AO16" s="128">
        <v>866.25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779.63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693</v>
      </c>
      <c r="BB16" s="15">
        <f t="shared" si="0"/>
        <v>866.25</v>
      </c>
      <c r="BC16" s="15">
        <f t="shared" si="1"/>
        <v>1472.63</v>
      </c>
      <c r="BD16" s="15">
        <f t="shared" si="2"/>
        <v>2338.88</v>
      </c>
    </row>
    <row r="17" spans="1:56" x14ac:dyDescent="0.35">
      <c r="A17" s="168" t="s">
        <v>1456</v>
      </c>
      <c r="B17" s="64" t="s">
        <v>588</v>
      </c>
      <c r="C17" s="65">
        <v>56</v>
      </c>
      <c r="D17" s="66" t="s">
        <v>31</v>
      </c>
      <c r="E17" s="64" t="s">
        <v>467</v>
      </c>
      <c r="F17" s="64" t="s">
        <v>648</v>
      </c>
      <c r="G17" s="64" t="s">
        <v>668</v>
      </c>
      <c r="H17" s="64" t="s">
        <v>669</v>
      </c>
      <c r="I17" s="64" t="s">
        <v>670</v>
      </c>
      <c r="J17" s="64" t="s">
        <v>671</v>
      </c>
      <c r="K17" s="64" t="s">
        <v>484</v>
      </c>
      <c r="L17" s="64" t="s">
        <v>650</v>
      </c>
      <c r="M17" s="64" t="s">
        <v>663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6666.660000000003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6666.660000000003</v>
      </c>
      <c r="AE17" s="159">
        <v>41814</v>
      </c>
      <c r="AF17" s="159">
        <v>47293</v>
      </c>
      <c r="AG17" s="160">
        <v>20000</v>
      </c>
      <c r="AH17" s="91">
        <v>4.7333333333333334</v>
      </c>
      <c r="AI17" s="91">
        <v>15</v>
      </c>
      <c r="AJ17" s="161">
        <v>7.6999999999999999E-2</v>
      </c>
      <c r="AK17" s="169" t="s">
        <v>664</v>
      </c>
      <c r="AL17" s="169" t="s">
        <v>665</v>
      </c>
      <c r="AM17" s="128">
        <v>0</v>
      </c>
      <c r="AN17" s="128">
        <v>0</v>
      </c>
      <c r="AO17" s="128">
        <v>641.66999999999996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577.5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513.33000000000004</v>
      </c>
      <c r="BB17" s="15">
        <f t="shared" si="0"/>
        <v>641.66999999999996</v>
      </c>
      <c r="BC17" s="15">
        <f t="shared" si="1"/>
        <v>1090.83</v>
      </c>
      <c r="BD17" s="15">
        <f t="shared" si="2"/>
        <v>1732.5</v>
      </c>
    </row>
    <row r="18" spans="1:56" x14ac:dyDescent="0.35">
      <c r="A18" s="168" t="s">
        <v>1495</v>
      </c>
      <c r="B18" s="64" t="s">
        <v>588</v>
      </c>
      <c r="C18" s="65">
        <v>64</v>
      </c>
      <c r="D18" s="66" t="s">
        <v>31</v>
      </c>
      <c r="E18" s="64" t="s">
        <v>467</v>
      </c>
      <c r="F18" s="64" t="s">
        <v>648</v>
      </c>
      <c r="G18" s="64" t="s">
        <v>668</v>
      </c>
      <c r="H18" s="64" t="s">
        <v>669</v>
      </c>
      <c r="I18" s="64" t="s">
        <v>670</v>
      </c>
      <c r="J18" s="64" t="s">
        <v>671</v>
      </c>
      <c r="K18" s="64" t="s">
        <v>484</v>
      </c>
      <c r="L18" s="64" t="s">
        <v>650</v>
      </c>
      <c r="M18" s="64" t="s">
        <v>663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59">
        <v>41963</v>
      </c>
      <c r="AF18" s="159">
        <v>49268</v>
      </c>
      <c r="AG18" s="160">
        <v>65000</v>
      </c>
      <c r="AH18" s="91">
        <v>10.138888888888889</v>
      </c>
      <c r="AI18" s="91">
        <v>20</v>
      </c>
      <c r="AJ18" s="161">
        <v>8.4500000000000006E-2</v>
      </c>
      <c r="AK18" s="169" t="s">
        <v>664</v>
      </c>
      <c r="AL18" s="169" t="s">
        <v>665</v>
      </c>
      <c r="AM18" s="128">
        <v>0</v>
      </c>
      <c r="AN18" s="128">
        <v>2746.25</v>
      </c>
      <c r="AO18" s="128">
        <v>0</v>
      </c>
      <c r="AP18" s="128">
        <v>0</v>
      </c>
      <c r="AQ18" s="128">
        <v>0</v>
      </c>
      <c r="AR18" s="128">
        <v>0</v>
      </c>
      <c r="AS18" s="128">
        <v>0</v>
      </c>
      <c r="AT18" s="128">
        <v>2746.25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2608.94</v>
      </c>
      <c r="BA18" s="128">
        <v>0</v>
      </c>
      <c r="BB18" s="15">
        <f t="shared" si="0"/>
        <v>2746.25</v>
      </c>
      <c r="BC18" s="15">
        <f t="shared" si="1"/>
        <v>5355.1900000000005</v>
      </c>
      <c r="BD18" s="15">
        <f t="shared" si="2"/>
        <v>8101.4400000000005</v>
      </c>
    </row>
    <row r="19" spans="1:56" x14ac:dyDescent="0.35">
      <c r="A19" s="168" t="s">
        <v>1496</v>
      </c>
      <c r="B19" s="64" t="s">
        <v>588</v>
      </c>
      <c r="C19" s="65">
        <v>65</v>
      </c>
      <c r="D19" s="66" t="s">
        <v>31</v>
      </c>
      <c r="E19" s="64" t="s">
        <v>467</v>
      </c>
      <c r="F19" s="64" t="s">
        <v>648</v>
      </c>
      <c r="G19" s="64" t="s">
        <v>668</v>
      </c>
      <c r="H19" s="64" t="s">
        <v>669</v>
      </c>
      <c r="I19" s="64" t="s">
        <v>670</v>
      </c>
      <c r="J19" s="64" t="s">
        <v>671</v>
      </c>
      <c r="K19" s="64" t="s">
        <v>484</v>
      </c>
      <c r="L19" s="64" t="s">
        <v>650</v>
      </c>
      <c r="M19" s="64" t="s">
        <v>663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59">
        <v>41967</v>
      </c>
      <c r="AF19" s="159">
        <v>49272</v>
      </c>
      <c r="AG19" s="160">
        <v>120000</v>
      </c>
      <c r="AH19" s="91">
        <v>10.15</v>
      </c>
      <c r="AI19" s="91">
        <v>20</v>
      </c>
      <c r="AJ19" s="161">
        <v>8.4500000000000006E-2</v>
      </c>
      <c r="AK19" s="169" t="s">
        <v>664</v>
      </c>
      <c r="AL19" s="169" t="s">
        <v>665</v>
      </c>
      <c r="AM19" s="128">
        <v>0</v>
      </c>
      <c r="AN19" s="128">
        <v>507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507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4816.5</v>
      </c>
      <c r="BA19" s="128">
        <v>0</v>
      </c>
      <c r="BB19" s="15">
        <f t="shared" si="0"/>
        <v>5070</v>
      </c>
      <c r="BC19" s="15">
        <f t="shared" si="1"/>
        <v>9886.5</v>
      </c>
      <c r="BD19" s="15">
        <f t="shared" si="2"/>
        <v>14956.5</v>
      </c>
    </row>
    <row r="20" spans="1:56" x14ac:dyDescent="0.35">
      <c r="A20" s="168" t="s">
        <v>1497</v>
      </c>
      <c r="B20" s="64" t="s">
        <v>588</v>
      </c>
      <c r="C20" s="65">
        <v>66</v>
      </c>
      <c r="D20" s="66" t="s">
        <v>31</v>
      </c>
      <c r="E20" s="64" t="s">
        <v>467</v>
      </c>
      <c r="F20" s="64" t="s">
        <v>648</v>
      </c>
      <c r="G20" s="64" t="s">
        <v>668</v>
      </c>
      <c r="H20" s="64" t="s">
        <v>669</v>
      </c>
      <c r="I20" s="64" t="s">
        <v>670</v>
      </c>
      <c r="J20" s="64" t="s">
        <v>671</v>
      </c>
      <c r="K20" s="64" t="s">
        <v>484</v>
      </c>
      <c r="L20" s="64" t="s">
        <v>650</v>
      </c>
      <c r="M20" s="64" t="s">
        <v>663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59">
        <v>41970</v>
      </c>
      <c r="AF20" s="159">
        <v>49275</v>
      </c>
      <c r="AG20" s="160">
        <v>15000</v>
      </c>
      <c r="AH20" s="91">
        <v>10.158333333333333</v>
      </c>
      <c r="AI20" s="91">
        <v>20</v>
      </c>
      <c r="AJ20" s="161">
        <v>8.4500000000000006E-2</v>
      </c>
      <c r="AK20" s="169" t="s">
        <v>664</v>
      </c>
      <c r="AL20" s="169" t="s">
        <v>665</v>
      </c>
      <c r="AM20" s="128">
        <v>0</v>
      </c>
      <c r="AN20" s="128">
        <v>633.75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633.75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602.05999999999995</v>
      </c>
      <c r="BA20" s="128">
        <v>0</v>
      </c>
      <c r="BB20" s="15">
        <f t="shared" si="0"/>
        <v>633.75</v>
      </c>
      <c r="BC20" s="15">
        <f t="shared" si="1"/>
        <v>1235.81</v>
      </c>
      <c r="BD20" s="15">
        <f t="shared" si="2"/>
        <v>1869.56</v>
      </c>
    </row>
    <row r="21" spans="1:56" x14ac:dyDescent="0.35">
      <c r="A21" s="168" t="s">
        <v>1498</v>
      </c>
      <c r="B21" s="64" t="s">
        <v>588</v>
      </c>
      <c r="C21" s="65">
        <v>70</v>
      </c>
      <c r="D21" s="66" t="s">
        <v>31</v>
      </c>
      <c r="E21" s="64" t="s">
        <v>467</v>
      </c>
      <c r="F21" s="64" t="s">
        <v>648</v>
      </c>
      <c r="G21" s="64" t="s">
        <v>668</v>
      </c>
      <c r="H21" s="64" t="s">
        <v>669</v>
      </c>
      <c r="I21" s="64" t="s">
        <v>670</v>
      </c>
      <c r="J21" s="64" t="s">
        <v>671</v>
      </c>
      <c r="K21" s="64" t="s">
        <v>484</v>
      </c>
      <c r="L21" s="64" t="s">
        <v>650</v>
      </c>
      <c r="M21" s="64" t="s">
        <v>663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59">
        <v>41997</v>
      </c>
      <c r="AF21" s="159">
        <v>49302</v>
      </c>
      <c r="AG21" s="160">
        <v>50000</v>
      </c>
      <c r="AH21" s="91">
        <v>10.233333333333333</v>
      </c>
      <c r="AI21" s="91">
        <v>20</v>
      </c>
      <c r="AJ21" s="161">
        <v>8.4500000000000006E-2</v>
      </c>
      <c r="AK21" s="169" t="s">
        <v>664</v>
      </c>
      <c r="AL21" s="169" t="s">
        <v>665</v>
      </c>
      <c r="AM21" s="128">
        <v>0</v>
      </c>
      <c r="AN21" s="128">
        <v>0</v>
      </c>
      <c r="AO21" s="128">
        <v>2112.5</v>
      </c>
      <c r="AP21" s="128">
        <v>0</v>
      </c>
      <c r="AQ21" s="128">
        <v>0</v>
      </c>
      <c r="AR21" s="128">
        <v>0</v>
      </c>
      <c r="AS21" s="128">
        <v>0</v>
      </c>
      <c r="AT21" s="128">
        <v>0</v>
      </c>
      <c r="AU21" s="128">
        <v>2112.5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2006.88</v>
      </c>
      <c r="BB21" s="15">
        <f t="shared" si="0"/>
        <v>2112.5</v>
      </c>
      <c r="BC21" s="15">
        <f t="shared" si="1"/>
        <v>4119.38</v>
      </c>
      <c r="BD21" s="15">
        <f t="shared" si="2"/>
        <v>6231.88</v>
      </c>
    </row>
    <row r="22" spans="1:56" x14ac:dyDescent="0.35">
      <c r="A22" s="168" t="s">
        <v>1499</v>
      </c>
      <c r="B22" s="64" t="s">
        <v>589</v>
      </c>
      <c r="C22" s="65">
        <v>50</v>
      </c>
      <c r="D22" s="66" t="s">
        <v>31</v>
      </c>
      <c r="E22" s="64" t="s">
        <v>467</v>
      </c>
      <c r="F22" s="64" t="s">
        <v>648</v>
      </c>
      <c r="G22" s="64" t="s">
        <v>668</v>
      </c>
      <c r="H22" s="64" t="s">
        <v>669</v>
      </c>
      <c r="I22" s="64" t="s">
        <v>670</v>
      </c>
      <c r="J22" s="64" t="s">
        <v>671</v>
      </c>
      <c r="K22" s="64" t="s">
        <v>484</v>
      </c>
      <c r="L22" s="64" t="s">
        <v>650</v>
      </c>
      <c r="M22" s="64" t="s">
        <v>663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59">
        <v>41992</v>
      </c>
      <c r="AF22" s="159">
        <v>49297</v>
      </c>
      <c r="AG22" s="160">
        <v>1425000</v>
      </c>
      <c r="AH22" s="91">
        <v>10.219444444444445</v>
      </c>
      <c r="AI22" s="91">
        <v>20</v>
      </c>
      <c r="AJ22" s="161">
        <v>8.4500000000000006E-2</v>
      </c>
      <c r="AK22" s="169" t="s">
        <v>664</v>
      </c>
      <c r="AL22" s="169" t="s">
        <v>665</v>
      </c>
      <c r="AM22" s="128">
        <v>0</v>
      </c>
      <c r="AN22" s="128">
        <v>0</v>
      </c>
      <c r="AO22" s="128">
        <v>60206.25</v>
      </c>
      <c r="AP22" s="128">
        <v>0</v>
      </c>
      <c r="AQ22" s="128">
        <v>0</v>
      </c>
      <c r="AR22" s="128">
        <v>0</v>
      </c>
      <c r="AS22" s="128">
        <v>0</v>
      </c>
      <c r="AT22" s="128">
        <v>0</v>
      </c>
      <c r="AU22" s="128">
        <v>60206.25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57195.94</v>
      </c>
      <c r="BB22" s="15">
        <f t="shared" si="0"/>
        <v>60206.25</v>
      </c>
      <c r="BC22" s="15">
        <f t="shared" si="1"/>
        <v>117402.19</v>
      </c>
      <c r="BD22" s="15">
        <f t="shared" si="2"/>
        <v>177608.44</v>
      </c>
    </row>
    <row r="23" spans="1:56" x14ac:dyDescent="0.35">
      <c r="A23" s="168" t="s">
        <v>1500</v>
      </c>
      <c r="B23" s="64" t="s">
        <v>591</v>
      </c>
      <c r="C23" s="65">
        <v>19</v>
      </c>
      <c r="D23" s="66" t="s">
        <v>31</v>
      </c>
      <c r="E23" s="64" t="s">
        <v>467</v>
      </c>
      <c r="F23" s="64" t="s">
        <v>648</v>
      </c>
      <c r="G23" s="64" t="s">
        <v>668</v>
      </c>
      <c r="H23" s="64" t="s">
        <v>669</v>
      </c>
      <c r="I23" s="64" t="s">
        <v>670</v>
      </c>
      <c r="J23" s="64" t="s">
        <v>671</v>
      </c>
      <c r="K23" s="64" t="s">
        <v>484</v>
      </c>
      <c r="L23" s="64" t="s">
        <v>650</v>
      </c>
      <c r="M23" s="64" t="s">
        <v>663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59">
        <v>42215</v>
      </c>
      <c r="AF23" s="159">
        <v>49520</v>
      </c>
      <c r="AG23" s="160">
        <v>302000</v>
      </c>
      <c r="AH23" s="91">
        <v>10.833333333333334</v>
      </c>
      <c r="AI23" s="91">
        <v>20</v>
      </c>
      <c r="AJ23" s="161">
        <v>8.4500000000000006E-2</v>
      </c>
      <c r="AK23" s="169" t="s">
        <v>664</v>
      </c>
      <c r="AL23" s="169" t="s">
        <v>665</v>
      </c>
      <c r="AM23" s="128">
        <v>0</v>
      </c>
      <c r="AN23" s="128">
        <v>0</v>
      </c>
      <c r="AO23" s="128">
        <v>0</v>
      </c>
      <c r="AP23" s="128">
        <v>12759.5</v>
      </c>
      <c r="AQ23" s="128">
        <v>0</v>
      </c>
      <c r="AR23" s="128">
        <v>0</v>
      </c>
      <c r="AS23" s="128">
        <v>0</v>
      </c>
      <c r="AT23" s="128">
        <v>0</v>
      </c>
      <c r="AU23" s="128">
        <v>0</v>
      </c>
      <c r="AV23" s="128">
        <v>12759.5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5">
        <f t="shared" si="0"/>
        <v>0</v>
      </c>
      <c r="BC23" s="15">
        <f t="shared" si="1"/>
        <v>25519</v>
      </c>
      <c r="BD23" s="15">
        <f t="shared" si="2"/>
        <v>25519</v>
      </c>
    </row>
    <row r="24" spans="1:56" x14ac:dyDescent="0.35">
      <c r="A24" s="168" t="s">
        <v>1501</v>
      </c>
      <c r="B24" s="64" t="s">
        <v>591</v>
      </c>
      <c r="C24" s="65">
        <v>30</v>
      </c>
      <c r="D24" s="66" t="s">
        <v>31</v>
      </c>
      <c r="E24" s="64" t="s">
        <v>467</v>
      </c>
      <c r="F24" s="64" t="s">
        <v>648</v>
      </c>
      <c r="G24" s="64" t="s">
        <v>668</v>
      </c>
      <c r="H24" s="64" t="s">
        <v>669</v>
      </c>
      <c r="I24" s="64" t="s">
        <v>670</v>
      </c>
      <c r="J24" s="64" t="s">
        <v>671</v>
      </c>
      <c r="K24" s="64" t="s">
        <v>484</v>
      </c>
      <c r="L24" s="64" t="s">
        <v>650</v>
      </c>
      <c r="M24" s="64" t="s">
        <v>663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59">
        <v>42332</v>
      </c>
      <c r="AF24" s="159">
        <v>49637</v>
      </c>
      <c r="AG24" s="160">
        <v>160000</v>
      </c>
      <c r="AH24" s="91">
        <v>11.15</v>
      </c>
      <c r="AI24" s="91">
        <v>20</v>
      </c>
      <c r="AJ24" s="161">
        <v>8.4500000000000006E-2</v>
      </c>
      <c r="AK24" s="169" t="s">
        <v>664</v>
      </c>
      <c r="AL24" s="169" t="s">
        <v>665</v>
      </c>
      <c r="AM24" s="128">
        <v>0</v>
      </c>
      <c r="AN24" s="128">
        <v>676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676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6760</v>
      </c>
      <c r="BA24" s="128">
        <v>0</v>
      </c>
      <c r="BB24" s="15">
        <f t="shared" si="0"/>
        <v>6760</v>
      </c>
      <c r="BC24" s="15">
        <f t="shared" si="1"/>
        <v>13520</v>
      </c>
      <c r="BD24" s="15">
        <f t="shared" si="2"/>
        <v>20280</v>
      </c>
    </row>
    <row r="25" spans="1:56" x14ac:dyDescent="0.35">
      <c r="A25" s="168" t="s">
        <v>1502</v>
      </c>
      <c r="B25" s="64" t="s">
        <v>591</v>
      </c>
      <c r="C25" s="65">
        <v>32</v>
      </c>
      <c r="D25" s="66" t="s">
        <v>31</v>
      </c>
      <c r="E25" s="64" t="s">
        <v>467</v>
      </c>
      <c r="F25" s="64" t="s">
        <v>648</v>
      </c>
      <c r="G25" s="64" t="s">
        <v>668</v>
      </c>
      <c r="H25" s="64" t="s">
        <v>669</v>
      </c>
      <c r="I25" s="64" t="s">
        <v>670</v>
      </c>
      <c r="J25" s="64" t="s">
        <v>671</v>
      </c>
      <c r="K25" s="64" t="s">
        <v>484</v>
      </c>
      <c r="L25" s="64" t="s">
        <v>650</v>
      </c>
      <c r="M25" s="64" t="s">
        <v>663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59">
        <v>42338</v>
      </c>
      <c r="AF25" s="159">
        <v>49643</v>
      </c>
      <c r="AG25" s="160">
        <v>27000</v>
      </c>
      <c r="AH25" s="91">
        <v>11.166666666666666</v>
      </c>
      <c r="AI25" s="91">
        <v>20</v>
      </c>
      <c r="AJ25" s="161">
        <v>8.4500000000000006E-2</v>
      </c>
      <c r="AK25" s="169" t="s">
        <v>664</v>
      </c>
      <c r="AL25" s="169" t="s">
        <v>665</v>
      </c>
      <c r="AM25" s="128">
        <v>0</v>
      </c>
      <c r="AN25" s="128">
        <v>1140.75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1140.75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1140.75</v>
      </c>
      <c r="BA25" s="128">
        <v>0</v>
      </c>
      <c r="BB25" s="15">
        <f t="shared" si="0"/>
        <v>1140.75</v>
      </c>
      <c r="BC25" s="15">
        <f t="shared" si="1"/>
        <v>2281.5</v>
      </c>
      <c r="BD25" s="15">
        <f t="shared" si="2"/>
        <v>3422.25</v>
      </c>
    </row>
    <row r="26" spans="1:56" x14ac:dyDescent="0.35">
      <c r="A26" s="168" t="s">
        <v>1503</v>
      </c>
      <c r="B26" s="64" t="s">
        <v>592</v>
      </c>
      <c r="C26" s="65">
        <v>38</v>
      </c>
      <c r="D26" s="66" t="s">
        <v>31</v>
      </c>
      <c r="E26" s="64" t="s">
        <v>467</v>
      </c>
      <c r="F26" s="64" t="s">
        <v>648</v>
      </c>
      <c r="G26" s="64" t="s">
        <v>668</v>
      </c>
      <c r="H26" s="64" t="s">
        <v>669</v>
      </c>
      <c r="I26" s="64" t="s">
        <v>670</v>
      </c>
      <c r="J26" s="64" t="s">
        <v>671</v>
      </c>
      <c r="K26" s="64" t="s">
        <v>484</v>
      </c>
      <c r="L26" s="64" t="s">
        <v>650</v>
      </c>
      <c r="M26" s="64" t="s">
        <v>663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59">
        <v>42606</v>
      </c>
      <c r="AF26" s="159">
        <v>49911</v>
      </c>
      <c r="AG26" s="160">
        <v>70000</v>
      </c>
      <c r="AH26" s="91">
        <v>11.9</v>
      </c>
      <c r="AI26" s="91">
        <v>20</v>
      </c>
      <c r="AJ26" s="161">
        <v>8.4500000000000006E-2</v>
      </c>
      <c r="AK26" s="169" t="s">
        <v>664</v>
      </c>
      <c r="AL26" s="169" t="s">
        <v>665</v>
      </c>
      <c r="AM26" s="128">
        <v>0</v>
      </c>
      <c r="AN26" s="128">
        <v>0</v>
      </c>
      <c r="AO26" s="128">
        <v>0</v>
      </c>
      <c r="AP26" s="128">
        <v>0</v>
      </c>
      <c r="AQ26" s="128">
        <v>7816.25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7816.25</v>
      </c>
      <c r="AX26" s="128">
        <v>0</v>
      </c>
      <c r="AY26" s="128">
        <v>0</v>
      </c>
      <c r="AZ26" s="128">
        <v>0</v>
      </c>
      <c r="BA26" s="128">
        <v>0</v>
      </c>
      <c r="BB26" s="15">
        <f t="shared" si="0"/>
        <v>0</v>
      </c>
      <c r="BC26" s="15">
        <f t="shared" si="1"/>
        <v>15632.5</v>
      </c>
      <c r="BD26" s="15">
        <f t="shared" si="2"/>
        <v>15632.5</v>
      </c>
    </row>
    <row r="27" spans="1:56" x14ac:dyDescent="0.35">
      <c r="A27" s="168" t="s">
        <v>1504</v>
      </c>
      <c r="B27" s="64" t="s">
        <v>592</v>
      </c>
      <c r="C27" s="65">
        <v>39</v>
      </c>
      <c r="D27" s="66" t="s">
        <v>31</v>
      </c>
      <c r="E27" s="64" t="s">
        <v>467</v>
      </c>
      <c r="F27" s="64" t="s">
        <v>648</v>
      </c>
      <c r="G27" s="64" t="s">
        <v>668</v>
      </c>
      <c r="H27" s="64" t="s">
        <v>669</v>
      </c>
      <c r="I27" s="64" t="s">
        <v>670</v>
      </c>
      <c r="J27" s="64" t="s">
        <v>671</v>
      </c>
      <c r="K27" s="64" t="s">
        <v>484</v>
      </c>
      <c r="L27" s="64" t="s">
        <v>650</v>
      </c>
      <c r="M27" s="64" t="s">
        <v>663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59">
        <v>42607</v>
      </c>
      <c r="AF27" s="159">
        <v>49912</v>
      </c>
      <c r="AG27" s="160">
        <v>185000</v>
      </c>
      <c r="AH27" s="91">
        <v>11.902777777777779</v>
      </c>
      <c r="AI27" s="91">
        <v>20</v>
      </c>
      <c r="AJ27" s="161">
        <v>8.4500000000000006E-2</v>
      </c>
      <c r="AK27" s="169" t="s">
        <v>664</v>
      </c>
      <c r="AL27" s="169" t="s">
        <v>665</v>
      </c>
      <c r="AM27" s="128">
        <v>0</v>
      </c>
      <c r="AN27" s="128">
        <v>0</v>
      </c>
      <c r="AO27" s="128">
        <v>0</v>
      </c>
      <c r="AP27" s="128">
        <v>0</v>
      </c>
      <c r="AQ27" s="128">
        <v>7816.25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7816.25</v>
      </c>
      <c r="AX27" s="128">
        <v>0</v>
      </c>
      <c r="AY27" s="128">
        <v>0</v>
      </c>
      <c r="AZ27" s="128">
        <v>0</v>
      </c>
      <c r="BA27" s="128">
        <v>0</v>
      </c>
      <c r="BB27" s="15">
        <f t="shared" si="0"/>
        <v>0</v>
      </c>
      <c r="BC27" s="15">
        <f t="shared" si="1"/>
        <v>15632.5</v>
      </c>
      <c r="BD27" s="15">
        <f t="shared" si="2"/>
        <v>15632.5</v>
      </c>
    </row>
    <row r="28" spans="1:56" x14ac:dyDescent="0.35">
      <c r="A28" s="168" t="s">
        <v>1476</v>
      </c>
      <c r="B28" s="64" t="s">
        <v>592</v>
      </c>
      <c r="C28" s="65">
        <v>59</v>
      </c>
      <c r="D28" s="66" t="s">
        <v>31</v>
      </c>
      <c r="E28" s="64" t="s">
        <v>467</v>
      </c>
      <c r="F28" s="64" t="s">
        <v>648</v>
      </c>
      <c r="G28" s="64" t="s">
        <v>668</v>
      </c>
      <c r="H28" s="64" t="s">
        <v>669</v>
      </c>
      <c r="I28" s="64" t="s">
        <v>670</v>
      </c>
      <c r="J28" s="64" t="s">
        <v>671</v>
      </c>
      <c r="K28" s="64" t="s">
        <v>484</v>
      </c>
      <c r="L28" s="64" t="s">
        <v>650</v>
      </c>
      <c r="M28" s="64" t="s">
        <v>663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10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10000</v>
      </c>
      <c r="AE28" s="159">
        <v>42955</v>
      </c>
      <c r="AF28" s="159">
        <v>46607</v>
      </c>
      <c r="AG28" s="160">
        <v>85000</v>
      </c>
      <c r="AH28" s="91">
        <v>2.8555555555555556</v>
      </c>
      <c r="AI28" s="91">
        <v>10</v>
      </c>
      <c r="AJ28" s="161">
        <v>6.4000000000000001E-2</v>
      </c>
      <c r="AK28" s="169" t="s">
        <v>664</v>
      </c>
      <c r="AL28" s="169" t="s">
        <v>665</v>
      </c>
      <c r="AM28" s="128">
        <v>0</v>
      </c>
      <c r="AN28" s="128">
        <v>0</v>
      </c>
      <c r="AO28" s="128">
        <v>0</v>
      </c>
      <c r="AP28" s="128">
        <v>0</v>
      </c>
      <c r="AQ28" s="128">
        <v>1632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13600</v>
      </c>
      <c r="AX28" s="128">
        <v>0</v>
      </c>
      <c r="AY28" s="128">
        <v>0</v>
      </c>
      <c r="AZ28" s="128">
        <v>0</v>
      </c>
      <c r="BA28" s="128">
        <v>0</v>
      </c>
      <c r="BB28" s="15">
        <f t="shared" si="0"/>
        <v>0</v>
      </c>
      <c r="BC28" s="15">
        <f t="shared" si="1"/>
        <v>29920</v>
      </c>
      <c r="BD28" s="15">
        <f t="shared" si="2"/>
        <v>29920</v>
      </c>
    </row>
    <row r="29" spans="1:56" x14ac:dyDescent="0.35">
      <c r="A29" s="168" t="s">
        <v>1477</v>
      </c>
      <c r="B29" s="64" t="s">
        <v>592</v>
      </c>
      <c r="C29" s="65">
        <v>60</v>
      </c>
      <c r="D29" s="66" t="s">
        <v>31</v>
      </c>
      <c r="E29" s="64" t="s">
        <v>467</v>
      </c>
      <c r="F29" s="64" t="s">
        <v>648</v>
      </c>
      <c r="G29" s="64" t="s">
        <v>668</v>
      </c>
      <c r="H29" s="64" t="s">
        <v>669</v>
      </c>
      <c r="I29" s="64" t="s">
        <v>670</v>
      </c>
      <c r="J29" s="64" t="s">
        <v>671</v>
      </c>
      <c r="K29" s="64" t="s">
        <v>484</v>
      </c>
      <c r="L29" s="64" t="s">
        <v>650</v>
      </c>
      <c r="M29" s="64" t="s">
        <v>663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26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26000</v>
      </c>
      <c r="AE29" s="159">
        <v>43097</v>
      </c>
      <c r="AF29" s="159">
        <v>46749</v>
      </c>
      <c r="AG29" s="160">
        <v>125000</v>
      </c>
      <c r="AH29" s="91">
        <v>3.2444444444444445</v>
      </c>
      <c r="AI29" s="91">
        <v>10</v>
      </c>
      <c r="AJ29" s="161">
        <v>6.4000000000000001E-2</v>
      </c>
      <c r="AK29" s="169" t="s">
        <v>664</v>
      </c>
      <c r="AL29" s="169" t="s">
        <v>665</v>
      </c>
      <c r="AM29" s="128">
        <v>0</v>
      </c>
      <c r="AN29" s="128">
        <v>0</v>
      </c>
      <c r="AO29" s="128">
        <v>4032</v>
      </c>
      <c r="AP29" s="128">
        <v>0</v>
      </c>
      <c r="AQ29" s="128">
        <v>0</v>
      </c>
      <c r="AR29" s="128">
        <v>0</v>
      </c>
      <c r="AS29" s="128">
        <v>0</v>
      </c>
      <c r="AT29" s="128">
        <v>0</v>
      </c>
      <c r="AU29" s="128">
        <v>3456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2880</v>
      </c>
      <c r="BB29" s="15">
        <f t="shared" si="0"/>
        <v>4032</v>
      </c>
      <c r="BC29" s="15">
        <f t="shared" si="1"/>
        <v>6336</v>
      </c>
      <c r="BD29" s="15">
        <f t="shared" si="2"/>
        <v>10368</v>
      </c>
    </row>
    <row r="30" spans="1:56" x14ac:dyDescent="0.35">
      <c r="A30" s="168" t="s">
        <v>1505</v>
      </c>
      <c r="B30" s="64" t="s">
        <v>672</v>
      </c>
      <c r="C30" s="65">
        <v>1</v>
      </c>
      <c r="D30" s="66" t="s">
        <v>31</v>
      </c>
      <c r="E30" s="64" t="s">
        <v>467</v>
      </c>
      <c r="F30" s="64" t="s">
        <v>648</v>
      </c>
      <c r="G30" s="64" t="s">
        <v>668</v>
      </c>
      <c r="H30" s="64" t="s">
        <v>669</v>
      </c>
      <c r="I30" s="64" t="s">
        <v>670</v>
      </c>
      <c r="J30" s="64" t="s">
        <v>671</v>
      </c>
      <c r="K30" s="64" t="s">
        <v>484</v>
      </c>
      <c r="L30" s="64" t="s">
        <v>650</v>
      </c>
      <c r="M30" s="64" t="s">
        <v>663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31666.67000000004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31666.67000000004</v>
      </c>
      <c r="AE30" s="159">
        <v>43404</v>
      </c>
      <c r="AF30" s="159">
        <v>50709</v>
      </c>
      <c r="AG30" s="160">
        <v>550000</v>
      </c>
      <c r="AH30" s="91">
        <v>14.083333333333334</v>
      </c>
      <c r="AI30" s="91">
        <v>20</v>
      </c>
      <c r="AJ30" s="161">
        <v>7.4999999999999997E-2</v>
      </c>
      <c r="AK30" s="169" t="s">
        <v>664</v>
      </c>
      <c r="AL30" s="169" t="s">
        <v>665</v>
      </c>
      <c r="AM30" s="128">
        <v>19937.5</v>
      </c>
      <c r="AN30" s="128">
        <v>0</v>
      </c>
      <c r="AO30" s="128">
        <v>0</v>
      </c>
      <c r="AP30" s="128">
        <v>0</v>
      </c>
      <c r="AQ30" s="128">
        <v>0</v>
      </c>
      <c r="AR30" s="128">
        <v>0</v>
      </c>
      <c r="AS30" s="128">
        <v>1925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18562.5</v>
      </c>
      <c r="AZ30" s="128">
        <v>0</v>
      </c>
      <c r="BA30" s="128">
        <v>0</v>
      </c>
      <c r="BB30" s="15">
        <f t="shared" si="0"/>
        <v>19937.5</v>
      </c>
      <c r="BC30" s="15">
        <f t="shared" si="1"/>
        <v>37812.5</v>
      </c>
      <c r="BD30" s="15">
        <f t="shared" si="2"/>
        <v>57750</v>
      </c>
    </row>
    <row r="31" spans="1:56" x14ac:dyDescent="0.35">
      <c r="A31" s="168" t="s">
        <v>1506</v>
      </c>
      <c r="B31" s="64" t="s">
        <v>673</v>
      </c>
      <c r="C31" s="65">
        <v>1</v>
      </c>
      <c r="D31" s="66" t="s">
        <v>31</v>
      </c>
      <c r="E31" s="64" t="s">
        <v>467</v>
      </c>
      <c r="F31" s="64" t="s">
        <v>648</v>
      </c>
      <c r="G31" s="64" t="s">
        <v>668</v>
      </c>
      <c r="H31" s="64" t="s">
        <v>669</v>
      </c>
      <c r="I31" s="64" t="s">
        <v>670</v>
      </c>
      <c r="J31" s="64" t="s">
        <v>671</v>
      </c>
      <c r="K31" s="64" t="s">
        <v>484</v>
      </c>
      <c r="L31" s="64" t="s">
        <v>650</v>
      </c>
      <c r="M31" s="64" t="s">
        <v>663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67666.67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67666.67</v>
      </c>
      <c r="AE31" s="159">
        <v>43404</v>
      </c>
      <c r="AF31" s="159">
        <v>50709</v>
      </c>
      <c r="AG31" s="160">
        <v>70000</v>
      </c>
      <c r="AH31" s="91">
        <v>14.083333333333334</v>
      </c>
      <c r="AI31" s="91">
        <v>20</v>
      </c>
      <c r="AJ31" s="161">
        <v>7.4999999999999997E-2</v>
      </c>
      <c r="AK31" s="169" t="s">
        <v>664</v>
      </c>
      <c r="AL31" s="169" t="s">
        <v>665</v>
      </c>
      <c r="AM31" s="128">
        <v>2537.5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245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2362.5</v>
      </c>
      <c r="AZ31" s="128">
        <v>0</v>
      </c>
      <c r="BA31" s="128">
        <v>0</v>
      </c>
      <c r="BB31" s="15">
        <f t="shared" si="0"/>
        <v>2537.5</v>
      </c>
      <c r="BC31" s="15">
        <f t="shared" si="1"/>
        <v>4812.5</v>
      </c>
      <c r="BD31" s="15">
        <f t="shared" si="2"/>
        <v>7350</v>
      </c>
    </row>
    <row r="32" spans="1:56" x14ac:dyDescent="0.35">
      <c r="A32" s="168" t="s">
        <v>1507</v>
      </c>
      <c r="B32" s="64" t="s">
        <v>674</v>
      </c>
      <c r="C32" s="65">
        <v>1</v>
      </c>
      <c r="D32" s="66" t="s">
        <v>31</v>
      </c>
      <c r="E32" s="64" t="s">
        <v>467</v>
      </c>
      <c r="F32" s="64" t="s">
        <v>648</v>
      </c>
      <c r="G32" s="64" t="s">
        <v>668</v>
      </c>
      <c r="H32" s="64" t="s">
        <v>669</v>
      </c>
      <c r="I32" s="64" t="s">
        <v>670</v>
      </c>
      <c r="J32" s="64" t="s">
        <v>671</v>
      </c>
      <c r="K32" s="64" t="s">
        <v>484</v>
      </c>
      <c r="L32" s="64" t="s">
        <v>650</v>
      </c>
      <c r="M32" s="64" t="s">
        <v>663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495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49500</v>
      </c>
      <c r="AE32" s="159">
        <v>43460</v>
      </c>
      <c r="AF32" s="159">
        <v>47113</v>
      </c>
      <c r="AG32" s="160">
        <v>55000</v>
      </c>
      <c r="AH32" s="91">
        <v>4.2388888888888889</v>
      </c>
      <c r="AI32" s="91">
        <v>10</v>
      </c>
      <c r="AJ32" s="161">
        <v>6.0600000000000001E-2</v>
      </c>
      <c r="AK32" s="169" t="s">
        <v>664</v>
      </c>
      <c r="AL32" s="169" t="s">
        <v>665</v>
      </c>
      <c r="AM32" s="128">
        <v>0</v>
      </c>
      <c r="AN32" s="128">
        <v>0</v>
      </c>
      <c r="AO32" s="128">
        <v>1499.85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1333.2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1166.55</v>
      </c>
      <c r="BB32" s="15">
        <f t="shared" si="0"/>
        <v>1499.85</v>
      </c>
      <c r="BC32" s="15">
        <f t="shared" si="1"/>
        <v>2499.75</v>
      </c>
      <c r="BD32" s="15">
        <f t="shared" si="2"/>
        <v>3999.6</v>
      </c>
    </row>
    <row r="33" spans="1:56" x14ac:dyDescent="0.35">
      <c r="A33" s="168" t="s">
        <v>1508</v>
      </c>
      <c r="B33" s="64" t="s">
        <v>675</v>
      </c>
      <c r="C33" s="65">
        <v>1</v>
      </c>
      <c r="D33" s="66" t="s">
        <v>31</v>
      </c>
      <c r="E33" s="64" t="s">
        <v>467</v>
      </c>
      <c r="F33" s="64" t="s">
        <v>648</v>
      </c>
      <c r="G33" s="64" t="s">
        <v>668</v>
      </c>
      <c r="H33" s="64" t="s">
        <v>669</v>
      </c>
      <c r="I33" s="64" t="s">
        <v>670</v>
      </c>
      <c r="J33" s="64" t="s">
        <v>671</v>
      </c>
      <c r="K33" s="64" t="s">
        <v>484</v>
      </c>
      <c r="L33" s="64" t="s">
        <v>650</v>
      </c>
      <c r="M33" s="64" t="s">
        <v>663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025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02500</v>
      </c>
      <c r="AE33" s="159">
        <v>43460</v>
      </c>
      <c r="AF33" s="159">
        <v>47113</v>
      </c>
      <c r="AG33" s="160">
        <v>225000</v>
      </c>
      <c r="AH33" s="91">
        <v>4.2388888888888889</v>
      </c>
      <c r="AI33" s="91">
        <v>10</v>
      </c>
      <c r="AJ33" s="161">
        <v>6.0600000000000001E-2</v>
      </c>
      <c r="AK33" s="169" t="s">
        <v>664</v>
      </c>
      <c r="AL33" s="169" t="s">
        <v>665</v>
      </c>
      <c r="AM33" s="128">
        <v>0</v>
      </c>
      <c r="AN33" s="128">
        <v>0</v>
      </c>
      <c r="AO33" s="128">
        <v>6135.75</v>
      </c>
      <c r="AP33" s="128">
        <v>0</v>
      </c>
      <c r="AQ33" s="128">
        <v>0</v>
      </c>
      <c r="AR33" s="128">
        <v>0</v>
      </c>
      <c r="AS33" s="128">
        <v>0</v>
      </c>
      <c r="AT33" s="128">
        <v>0</v>
      </c>
      <c r="AU33" s="128">
        <v>5454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4772.25</v>
      </c>
      <c r="BB33" s="15">
        <f t="shared" si="0"/>
        <v>6135.75</v>
      </c>
      <c r="BC33" s="15">
        <f t="shared" si="1"/>
        <v>10226.25</v>
      </c>
      <c r="BD33" s="15">
        <f t="shared" si="2"/>
        <v>16362</v>
      </c>
    </row>
    <row r="34" spans="1:56" x14ac:dyDescent="0.35">
      <c r="A34" s="168" t="s">
        <v>1509</v>
      </c>
      <c r="B34" s="64" t="s">
        <v>676</v>
      </c>
      <c r="C34" s="65">
        <v>1</v>
      </c>
      <c r="D34" s="66" t="s">
        <v>31</v>
      </c>
      <c r="E34" s="64" t="s">
        <v>467</v>
      </c>
      <c r="F34" s="64" t="s">
        <v>648</v>
      </c>
      <c r="G34" s="64" t="s">
        <v>668</v>
      </c>
      <c r="H34" s="64" t="s">
        <v>669</v>
      </c>
      <c r="I34" s="64" t="s">
        <v>670</v>
      </c>
      <c r="J34" s="64" t="s">
        <v>671</v>
      </c>
      <c r="K34" s="64" t="s">
        <v>484</v>
      </c>
      <c r="L34" s="64" t="s">
        <v>650</v>
      </c>
      <c r="M34" s="64" t="s">
        <v>663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59">
        <v>43476</v>
      </c>
      <c r="AF34" s="159">
        <v>45302</v>
      </c>
      <c r="AG34" s="160">
        <v>5000000</v>
      </c>
      <c r="AH34" s="91">
        <v>0</v>
      </c>
      <c r="AI34" s="91">
        <v>0</v>
      </c>
      <c r="AJ34" s="161">
        <v>4.7800000000000002E-2</v>
      </c>
      <c r="AK34" s="169" t="s">
        <v>664</v>
      </c>
      <c r="AL34" s="169" t="s">
        <v>665</v>
      </c>
      <c r="AM34" s="128">
        <v>0</v>
      </c>
      <c r="AN34" s="128">
        <v>0</v>
      </c>
      <c r="AO34" s="128">
        <v>0</v>
      </c>
      <c r="AP34" s="128">
        <v>0</v>
      </c>
      <c r="AQ34" s="128">
        <v>0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5">
        <f t="shared" si="0"/>
        <v>0</v>
      </c>
      <c r="BC34" s="15">
        <f t="shared" si="1"/>
        <v>0</v>
      </c>
      <c r="BD34" s="15">
        <f t="shared" si="2"/>
        <v>0</v>
      </c>
    </row>
    <row r="35" spans="1:56" x14ac:dyDescent="0.35">
      <c r="A35" s="168" t="s">
        <v>1510</v>
      </c>
      <c r="B35" s="64" t="s">
        <v>677</v>
      </c>
      <c r="C35" s="65">
        <v>1</v>
      </c>
      <c r="D35" s="66" t="s">
        <v>31</v>
      </c>
      <c r="E35" s="64" t="s">
        <v>467</v>
      </c>
      <c r="F35" s="64" t="s">
        <v>648</v>
      </c>
      <c r="G35" s="64" t="s">
        <v>668</v>
      </c>
      <c r="H35" s="64" t="s">
        <v>669</v>
      </c>
      <c r="I35" s="64" t="s">
        <v>670</v>
      </c>
      <c r="J35" s="64" t="s">
        <v>671</v>
      </c>
      <c r="K35" s="64" t="s">
        <v>484</v>
      </c>
      <c r="L35" s="64" t="s">
        <v>650</v>
      </c>
      <c r="M35" s="64" t="s">
        <v>663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59">
        <v>43476</v>
      </c>
      <c r="AF35" s="159">
        <v>45302</v>
      </c>
      <c r="AG35" s="160">
        <v>6000000</v>
      </c>
      <c r="AH35" s="91">
        <v>0</v>
      </c>
      <c r="AI35" s="91">
        <v>0</v>
      </c>
      <c r="AJ35" s="161">
        <v>4.7800000000000002E-2</v>
      </c>
      <c r="AK35" s="169" t="s">
        <v>664</v>
      </c>
      <c r="AL35" s="169" t="s">
        <v>665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5">
        <f t="shared" si="0"/>
        <v>0</v>
      </c>
      <c r="BC35" s="15">
        <f t="shared" si="1"/>
        <v>0</v>
      </c>
      <c r="BD35" s="15">
        <f t="shared" si="2"/>
        <v>0</v>
      </c>
    </row>
    <row r="36" spans="1:56" x14ac:dyDescent="0.35">
      <c r="A36" s="168" t="s">
        <v>1511</v>
      </c>
      <c r="B36" s="64" t="s">
        <v>678</v>
      </c>
      <c r="C36" s="65">
        <v>1</v>
      </c>
      <c r="D36" s="66" t="s">
        <v>31</v>
      </c>
      <c r="E36" s="64" t="s">
        <v>467</v>
      </c>
      <c r="F36" s="64" t="s">
        <v>648</v>
      </c>
      <c r="G36" s="64" t="s">
        <v>668</v>
      </c>
      <c r="H36" s="64" t="s">
        <v>669</v>
      </c>
      <c r="I36" s="64" t="s">
        <v>670</v>
      </c>
      <c r="J36" s="64" t="s">
        <v>671</v>
      </c>
      <c r="K36" s="64" t="s">
        <v>484</v>
      </c>
      <c r="L36" s="64" t="s">
        <v>650</v>
      </c>
      <c r="M36" s="64" t="s">
        <v>663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089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0890</v>
      </c>
      <c r="AE36" s="159">
        <v>43518</v>
      </c>
      <c r="AF36" s="159">
        <v>47171</v>
      </c>
      <c r="AG36" s="160">
        <v>12100</v>
      </c>
      <c r="AH36" s="91">
        <v>4.3944444444444448</v>
      </c>
      <c r="AI36" s="91">
        <v>10</v>
      </c>
      <c r="AJ36" s="161">
        <v>6.0600000000000001E-2</v>
      </c>
      <c r="AK36" s="169" t="s">
        <v>664</v>
      </c>
      <c r="AL36" s="169" t="s">
        <v>665</v>
      </c>
      <c r="AM36" s="128">
        <v>0</v>
      </c>
      <c r="AN36" s="128">
        <v>0</v>
      </c>
      <c r="AO36" s="128">
        <v>0</v>
      </c>
      <c r="AP36" s="128">
        <v>0</v>
      </c>
      <c r="AQ36" s="128">
        <v>329.97</v>
      </c>
      <c r="AR36" s="128">
        <v>0</v>
      </c>
      <c r="AS36" s="128">
        <v>0</v>
      </c>
      <c r="AT36" s="128">
        <v>0</v>
      </c>
      <c r="AU36" s="128">
        <v>0</v>
      </c>
      <c r="AV36" s="128">
        <v>0</v>
      </c>
      <c r="AW36" s="128">
        <v>293.3</v>
      </c>
      <c r="AX36" s="128">
        <v>0</v>
      </c>
      <c r="AY36" s="128">
        <v>0</v>
      </c>
      <c r="AZ36" s="128">
        <v>0</v>
      </c>
      <c r="BA36" s="128">
        <v>0</v>
      </c>
      <c r="BB36" s="15">
        <f t="shared" si="0"/>
        <v>0</v>
      </c>
      <c r="BC36" s="15">
        <f t="shared" si="1"/>
        <v>623.27</v>
      </c>
      <c r="BD36" s="15">
        <f t="shared" si="2"/>
        <v>623.27</v>
      </c>
    </row>
    <row r="37" spans="1:56" x14ac:dyDescent="0.35">
      <c r="A37" s="168" t="s">
        <v>1512</v>
      </c>
      <c r="B37" s="64" t="s">
        <v>679</v>
      </c>
      <c r="C37" s="65">
        <v>1</v>
      </c>
      <c r="D37" s="66" t="s">
        <v>31</v>
      </c>
      <c r="E37" s="64" t="s">
        <v>467</v>
      </c>
      <c r="F37" s="64" t="s">
        <v>648</v>
      </c>
      <c r="G37" s="64" t="s">
        <v>668</v>
      </c>
      <c r="H37" s="64" t="s">
        <v>669</v>
      </c>
      <c r="I37" s="64" t="s">
        <v>670</v>
      </c>
      <c r="J37" s="64" t="s">
        <v>671</v>
      </c>
      <c r="K37" s="64" t="s">
        <v>484</v>
      </c>
      <c r="L37" s="64" t="s">
        <v>650</v>
      </c>
      <c r="M37" s="64" t="s">
        <v>663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211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2110</v>
      </c>
      <c r="AE37" s="159">
        <v>43518</v>
      </c>
      <c r="AF37" s="159">
        <v>47171</v>
      </c>
      <c r="AG37" s="160">
        <v>57900</v>
      </c>
      <c r="AH37" s="91">
        <v>4.3944444444444448</v>
      </c>
      <c r="AI37" s="91">
        <v>10</v>
      </c>
      <c r="AJ37" s="161">
        <v>6.0600000000000001E-2</v>
      </c>
      <c r="AK37" s="169" t="s">
        <v>664</v>
      </c>
      <c r="AL37" s="169" t="s">
        <v>665</v>
      </c>
      <c r="AM37" s="128">
        <v>0</v>
      </c>
      <c r="AN37" s="128">
        <v>0</v>
      </c>
      <c r="AO37" s="128">
        <v>0</v>
      </c>
      <c r="AP37" s="128">
        <v>0</v>
      </c>
      <c r="AQ37" s="128">
        <v>1578.93</v>
      </c>
      <c r="AR37" s="128">
        <v>0</v>
      </c>
      <c r="AS37" s="128">
        <v>0</v>
      </c>
      <c r="AT37" s="128">
        <v>0</v>
      </c>
      <c r="AU37" s="128">
        <v>0</v>
      </c>
      <c r="AV37" s="128">
        <v>0</v>
      </c>
      <c r="AW37" s="128">
        <v>1403.5</v>
      </c>
      <c r="AX37" s="128">
        <v>0</v>
      </c>
      <c r="AY37" s="128">
        <v>0</v>
      </c>
      <c r="AZ37" s="128">
        <v>0</v>
      </c>
      <c r="BA37" s="128">
        <v>0</v>
      </c>
      <c r="BB37" s="15">
        <f t="shared" si="0"/>
        <v>0</v>
      </c>
      <c r="BC37" s="15">
        <f t="shared" si="1"/>
        <v>2982.4300000000003</v>
      </c>
      <c r="BD37" s="15">
        <f t="shared" si="2"/>
        <v>2982.4300000000003</v>
      </c>
    </row>
    <row r="38" spans="1:56" x14ac:dyDescent="0.35">
      <c r="A38" s="168" t="s">
        <v>1513</v>
      </c>
      <c r="B38" s="64" t="s">
        <v>680</v>
      </c>
      <c r="C38" s="65">
        <v>1</v>
      </c>
      <c r="D38" s="66" t="s">
        <v>31</v>
      </c>
      <c r="E38" s="64" t="s">
        <v>467</v>
      </c>
      <c r="F38" s="64" t="s">
        <v>648</v>
      </c>
      <c r="G38" s="64" t="s">
        <v>668</v>
      </c>
      <c r="H38" s="64" t="s">
        <v>669</v>
      </c>
      <c r="I38" s="64" t="s">
        <v>670</v>
      </c>
      <c r="J38" s="64" t="s">
        <v>671</v>
      </c>
      <c r="K38" s="64" t="s">
        <v>484</v>
      </c>
      <c r="L38" s="64" t="s">
        <v>650</v>
      </c>
      <c r="M38" s="64" t="s">
        <v>663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59">
        <v>43522</v>
      </c>
      <c r="AF38" s="159">
        <v>45348</v>
      </c>
      <c r="AG38" s="160">
        <v>3000000</v>
      </c>
      <c r="AH38" s="91">
        <v>0</v>
      </c>
      <c r="AI38" s="91">
        <v>0</v>
      </c>
      <c r="AJ38" s="161">
        <v>4.7800000000000002E-2</v>
      </c>
      <c r="AK38" s="169" t="s">
        <v>664</v>
      </c>
      <c r="AL38" s="169" t="s">
        <v>665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5">
        <f t="shared" si="0"/>
        <v>0</v>
      </c>
      <c r="BC38" s="15">
        <f t="shared" si="1"/>
        <v>0</v>
      </c>
      <c r="BD38" s="15">
        <f t="shared" si="2"/>
        <v>0</v>
      </c>
    </row>
    <row r="39" spans="1:56" x14ac:dyDescent="0.35">
      <c r="A39" s="168" t="s">
        <v>1514</v>
      </c>
      <c r="B39" s="64" t="s">
        <v>681</v>
      </c>
      <c r="C39" s="65">
        <v>1</v>
      </c>
      <c r="D39" s="66" t="s">
        <v>31</v>
      </c>
      <c r="E39" s="64" t="s">
        <v>467</v>
      </c>
      <c r="F39" s="64" t="s">
        <v>648</v>
      </c>
      <c r="G39" s="64" t="s">
        <v>668</v>
      </c>
      <c r="H39" s="64" t="s">
        <v>669</v>
      </c>
      <c r="I39" s="64" t="s">
        <v>670</v>
      </c>
      <c r="J39" s="64" t="s">
        <v>671</v>
      </c>
      <c r="K39" s="64" t="s">
        <v>484</v>
      </c>
      <c r="L39" s="64" t="s">
        <v>650</v>
      </c>
      <c r="M39" s="64" t="s">
        <v>663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59">
        <v>43606</v>
      </c>
      <c r="AF39" s="159">
        <v>47259</v>
      </c>
      <c r="AG39" s="160">
        <v>150000</v>
      </c>
      <c r="AH39" s="91">
        <v>4.6416666666666666</v>
      </c>
      <c r="AI39" s="91">
        <v>10</v>
      </c>
      <c r="AJ39" s="161">
        <v>6.0600000000000001E-2</v>
      </c>
      <c r="AK39" s="169" t="s">
        <v>664</v>
      </c>
      <c r="AL39" s="169" t="s">
        <v>665</v>
      </c>
      <c r="AM39" s="128">
        <v>0</v>
      </c>
      <c r="AN39" s="128">
        <v>4545</v>
      </c>
      <c r="AO39" s="128">
        <v>0</v>
      </c>
      <c r="AP39" s="128">
        <v>0</v>
      </c>
      <c r="AQ39" s="128">
        <v>0</v>
      </c>
      <c r="AR39" s="128">
        <v>0</v>
      </c>
      <c r="AS39" s="128">
        <v>0</v>
      </c>
      <c r="AT39" s="128">
        <v>4090.5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3636</v>
      </c>
      <c r="BA39" s="128">
        <v>0</v>
      </c>
      <c r="BB39" s="15">
        <f t="shared" si="0"/>
        <v>4545</v>
      </c>
      <c r="BC39" s="15">
        <f t="shared" si="1"/>
        <v>7726.5</v>
      </c>
      <c r="BD39" s="15">
        <f t="shared" si="2"/>
        <v>12271.5</v>
      </c>
    </row>
    <row r="40" spans="1:56" x14ac:dyDescent="0.35">
      <c r="A40" s="168" t="s">
        <v>1515</v>
      </c>
      <c r="B40" s="64" t="s">
        <v>682</v>
      </c>
      <c r="C40" s="65">
        <v>1</v>
      </c>
      <c r="D40" s="66" t="s">
        <v>31</v>
      </c>
      <c r="E40" s="64" t="s">
        <v>467</v>
      </c>
      <c r="F40" s="64" t="s">
        <v>648</v>
      </c>
      <c r="G40" s="64" t="s">
        <v>668</v>
      </c>
      <c r="H40" s="64" t="s">
        <v>669</v>
      </c>
      <c r="I40" s="64" t="s">
        <v>670</v>
      </c>
      <c r="J40" s="64" t="s">
        <v>671</v>
      </c>
      <c r="K40" s="64" t="s">
        <v>484</v>
      </c>
      <c r="L40" s="64" t="s">
        <v>650</v>
      </c>
      <c r="M40" s="64" t="s">
        <v>663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59">
        <v>43606</v>
      </c>
      <c r="AF40" s="159">
        <v>47259</v>
      </c>
      <c r="AG40" s="160">
        <v>785000</v>
      </c>
      <c r="AH40" s="91">
        <v>4.6416666666666666</v>
      </c>
      <c r="AI40" s="91">
        <v>10</v>
      </c>
      <c r="AJ40" s="161">
        <v>6.0600000000000001E-2</v>
      </c>
      <c r="AK40" s="169" t="s">
        <v>664</v>
      </c>
      <c r="AL40" s="169" t="s">
        <v>665</v>
      </c>
      <c r="AM40" s="128">
        <v>0</v>
      </c>
      <c r="AN40" s="128">
        <v>23785.5</v>
      </c>
      <c r="AO40" s="128">
        <v>0</v>
      </c>
      <c r="AP40" s="128">
        <v>0</v>
      </c>
      <c r="AQ40" s="128">
        <v>0</v>
      </c>
      <c r="AR40" s="128">
        <v>0</v>
      </c>
      <c r="AS40" s="128">
        <v>0</v>
      </c>
      <c r="AT40" s="128">
        <v>21406.95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19028.400000000001</v>
      </c>
      <c r="BA40" s="128">
        <v>0</v>
      </c>
      <c r="BB40" s="15">
        <f t="shared" si="0"/>
        <v>23785.5</v>
      </c>
      <c r="BC40" s="15">
        <f t="shared" si="1"/>
        <v>40435.350000000006</v>
      </c>
      <c r="BD40" s="15">
        <f t="shared" si="2"/>
        <v>64220.850000000006</v>
      </c>
    </row>
    <row r="41" spans="1:56" x14ac:dyDescent="0.35">
      <c r="A41" s="168" t="s">
        <v>1516</v>
      </c>
      <c r="B41" s="64" t="s">
        <v>683</v>
      </c>
      <c r="C41" s="65">
        <v>1</v>
      </c>
      <c r="D41" s="66" t="s">
        <v>31</v>
      </c>
      <c r="E41" s="64" t="s">
        <v>467</v>
      </c>
      <c r="F41" s="64" t="s">
        <v>648</v>
      </c>
      <c r="G41" s="64" t="s">
        <v>668</v>
      </c>
      <c r="H41" s="64" t="s">
        <v>669</v>
      </c>
      <c r="I41" s="64" t="s">
        <v>670</v>
      </c>
      <c r="J41" s="64" t="s">
        <v>671</v>
      </c>
      <c r="K41" s="64" t="s">
        <v>484</v>
      </c>
      <c r="L41" s="64" t="s">
        <v>650</v>
      </c>
      <c r="M41" s="64" t="s">
        <v>663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59">
        <v>43637</v>
      </c>
      <c r="AF41" s="159">
        <v>47290</v>
      </c>
      <c r="AG41" s="160">
        <v>95000</v>
      </c>
      <c r="AH41" s="91">
        <v>4.7249999999999996</v>
      </c>
      <c r="AI41" s="91">
        <v>10</v>
      </c>
      <c r="AJ41" s="161">
        <v>6.0600000000000001E-2</v>
      </c>
      <c r="AK41" s="169" t="s">
        <v>664</v>
      </c>
      <c r="AL41" s="169" t="s">
        <v>665</v>
      </c>
      <c r="AM41" s="128">
        <v>0</v>
      </c>
      <c r="AN41" s="128">
        <v>0</v>
      </c>
      <c r="AO41" s="128">
        <v>2878.5</v>
      </c>
      <c r="AP41" s="128">
        <v>0</v>
      </c>
      <c r="AQ41" s="128">
        <v>0</v>
      </c>
      <c r="AR41" s="128">
        <v>0</v>
      </c>
      <c r="AS41" s="128">
        <v>0</v>
      </c>
      <c r="AT41" s="128">
        <v>0</v>
      </c>
      <c r="AU41" s="128">
        <v>2590.65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2302.8000000000002</v>
      </c>
      <c r="BB41" s="15">
        <f t="shared" si="0"/>
        <v>2878.5</v>
      </c>
      <c r="BC41" s="15">
        <f t="shared" si="1"/>
        <v>4893.4500000000007</v>
      </c>
      <c r="BD41" s="15">
        <f t="shared" si="2"/>
        <v>7771.9500000000007</v>
      </c>
    </row>
    <row r="42" spans="1:56" x14ac:dyDescent="0.35">
      <c r="A42" s="168" t="s">
        <v>1517</v>
      </c>
      <c r="B42" s="64" t="s">
        <v>684</v>
      </c>
      <c r="C42" s="65">
        <v>1</v>
      </c>
      <c r="D42" s="66" t="s">
        <v>31</v>
      </c>
      <c r="E42" s="64" t="s">
        <v>467</v>
      </c>
      <c r="F42" s="64" t="s">
        <v>648</v>
      </c>
      <c r="G42" s="64" t="s">
        <v>668</v>
      </c>
      <c r="H42" s="64" t="s">
        <v>669</v>
      </c>
      <c r="I42" s="64" t="s">
        <v>670</v>
      </c>
      <c r="J42" s="64" t="s">
        <v>671</v>
      </c>
      <c r="K42" s="64" t="s">
        <v>484</v>
      </c>
      <c r="L42" s="64" t="s">
        <v>650</v>
      </c>
      <c r="M42" s="64" t="s">
        <v>663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59">
        <v>43790</v>
      </c>
      <c r="AF42" s="159">
        <v>45617</v>
      </c>
      <c r="AG42" s="160">
        <v>2995607.38</v>
      </c>
      <c r="AH42" s="91">
        <v>0.14166666666666666</v>
      </c>
      <c r="AI42" s="91">
        <v>5</v>
      </c>
      <c r="AJ42" s="161">
        <v>4.7800000000000002E-2</v>
      </c>
      <c r="AK42" s="169" t="s">
        <v>664</v>
      </c>
      <c r="AL42" s="169" t="s">
        <v>665</v>
      </c>
      <c r="AM42" s="128">
        <v>0</v>
      </c>
      <c r="AN42" s="128">
        <v>71595.02</v>
      </c>
      <c r="AO42" s="128">
        <v>0</v>
      </c>
      <c r="AP42" s="128">
        <v>0</v>
      </c>
      <c r="AQ42" s="128">
        <v>0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5">
        <f t="shared" si="0"/>
        <v>71595.02</v>
      </c>
      <c r="BC42" s="15">
        <f t="shared" si="1"/>
        <v>0</v>
      </c>
      <c r="BD42" s="15">
        <f t="shared" si="2"/>
        <v>71595.02</v>
      </c>
    </row>
    <row r="43" spans="1:56" x14ac:dyDescent="0.35">
      <c r="A43" s="168" t="s">
        <v>1518</v>
      </c>
      <c r="B43" s="64" t="s">
        <v>685</v>
      </c>
      <c r="C43" s="65">
        <v>1</v>
      </c>
      <c r="D43" s="66" t="s">
        <v>31</v>
      </c>
      <c r="E43" s="64" t="s">
        <v>467</v>
      </c>
      <c r="F43" s="64" t="s">
        <v>648</v>
      </c>
      <c r="G43" s="64" t="s">
        <v>668</v>
      </c>
      <c r="H43" s="64" t="s">
        <v>669</v>
      </c>
      <c r="I43" s="64" t="s">
        <v>670</v>
      </c>
      <c r="J43" s="64" t="s">
        <v>671</v>
      </c>
      <c r="K43" s="64" t="s">
        <v>484</v>
      </c>
      <c r="L43" s="64" t="s">
        <v>650</v>
      </c>
      <c r="M43" s="64" t="s">
        <v>663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59">
        <v>43826</v>
      </c>
      <c r="AF43" s="159">
        <v>46383</v>
      </c>
      <c r="AG43" s="160">
        <v>3000000</v>
      </c>
      <c r="AH43" s="91">
        <v>2.2416666666666667</v>
      </c>
      <c r="AI43" s="91">
        <v>7</v>
      </c>
      <c r="AJ43" s="161">
        <v>8.5000000000000006E-2</v>
      </c>
      <c r="AK43" s="169" t="s">
        <v>664</v>
      </c>
      <c r="AL43" s="169" t="s">
        <v>665</v>
      </c>
      <c r="AM43" s="128">
        <v>0</v>
      </c>
      <c r="AN43" s="128">
        <v>0</v>
      </c>
      <c r="AO43" s="128">
        <v>127500</v>
      </c>
      <c r="AP43" s="128">
        <v>0</v>
      </c>
      <c r="AQ43" s="128">
        <v>0</v>
      </c>
      <c r="AR43" s="128">
        <v>0</v>
      </c>
      <c r="AS43" s="128">
        <v>0</v>
      </c>
      <c r="AT43" s="128">
        <v>0</v>
      </c>
      <c r="AU43" s="128">
        <v>12750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127500</v>
      </c>
      <c r="BB43" s="15">
        <f t="shared" si="0"/>
        <v>127500</v>
      </c>
      <c r="BC43" s="15">
        <f t="shared" si="1"/>
        <v>255000</v>
      </c>
      <c r="BD43" s="15">
        <f t="shared" si="2"/>
        <v>382500</v>
      </c>
    </row>
    <row r="44" spans="1:56" x14ac:dyDescent="0.35">
      <c r="A44" s="168" t="s">
        <v>1519</v>
      </c>
      <c r="B44" s="64" t="s">
        <v>686</v>
      </c>
      <c r="C44" s="65">
        <v>1</v>
      </c>
      <c r="D44" s="66" t="s">
        <v>31</v>
      </c>
      <c r="E44" s="64" t="s">
        <v>467</v>
      </c>
      <c r="F44" s="64" t="s">
        <v>648</v>
      </c>
      <c r="G44" s="64" t="s">
        <v>668</v>
      </c>
      <c r="H44" s="64" t="s">
        <v>669</v>
      </c>
      <c r="I44" s="64" t="s">
        <v>670</v>
      </c>
      <c r="J44" s="64" t="s">
        <v>671</v>
      </c>
      <c r="K44" s="64" t="s">
        <v>484</v>
      </c>
      <c r="L44" s="64" t="s">
        <v>650</v>
      </c>
      <c r="M44" s="64" t="s">
        <v>663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59">
        <v>43826</v>
      </c>
      <c r="AF44" s="159">
        <v>46383</v>
      </c>
      <c r="AG44" s="160">
        <v>1500000</v>
      </c>
      <c r="AH44" s="91">
        <v>2.2416666666666667</v>
      </c>
      <c r="AI44" s="91">
        <v>7</v>
      </c>
      <c r="AJ44" s="161">
        <v>8.5000000000000006E-2</v>
      </c>
      <c r="AK44" s="169" t="s">
        <v>664</v>
      </c>
      <c r="AL44" s="169" t="s">
        <v>665</v>
      </c>
      <c r="AM44" s="128">
        <v>0</v>
      </c>
      <c r="AN44" s="128">
        <v>0</v>
      </c>
      <c r="AO44" s="128">
        <v>6375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6375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63750</v>
      </c>
      <c r="BB44" s="15">
        <f t="shared" si="0"/>
        <v>63750</v>
      </c>
      <c r="BC44" s="15">
        <f t="shared" si="1"/>
        <v>127500</v>
      </c>
      <c r="BD44" s="15">
        <f t="shared" si="2"/>
        <v>191250</v>
      </c>
    </row>
    <row r="45" spans="1:56" x14ac:dyDescent="0.35">
      <c r="A45" s="168" t="s">
        <v>1520</v>
      </c>
      <c r="B45" s="64" t="s">
        <v>687</v>
      </c>
      <c r="C45" s="65">
        <v>1</v>
      </c>
      <c r="D45" s="66" t="s">
        <v>31</v>
      </c>
      <c r="E45" s="64" t="s">
        <v>467</v>
      </c>
      <c r="F45" s="64" t="s">
        <v>648</v>
      </c>
      <c r="G45" s="64" t="s">
        <v>668</v>
      </c>
      <c r="H45" s="64" t="s">
        <v>669</v>
      </c>
      <c r="I45" s="64" t="s">
        <v>670</v>
      </c>
      <c r="J45" s="64" t="s">
        <v>671</v>
      </c>
      <c r="K45" s="64" t="s">
        <v>484</v>
      </c>
      <c r="L45" s="64" t="s">
        <v>650</v>
      </c>
      <c r="M45" s="64" t="s">
        <v>663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59">
        <v>43826</v>
      </c>
      <c r="AF45" s="159">
        <v>46383</v>
      </c>
      <c r="AG45" s="160">
        <v>1000000</v>
      </c>
      <c r="AH45" s="91">
        <v>2.2416666666666667</v>
      </c>
      <c r="AI45" s="91">
        <v>7</v>
      </c>
      <c r="AJ45" s="161">
        <v>8.5000000000000006E-2</v>
      </c>
      <c r="AK45" s="169" t="s">
        <v>664</v>
      </c>
      <c r="AL45" s="169" t="s">
        <v>665</v>
      </c>
      <c r="AM45" s="128">
        <v>0</v>
      </c>
      <c r="AN45" s="128">
        <v>0</v>
      </c>
      <c r="AO45" s="128">
        <v>42500</v>
      </c>
      <c r="AP45" s="128">
        <v>0</v>
      </c>
      <c r="AQ45" s="128">
        <v>0</v>
      </c>
      <c r="AR45" s="128">
        <v>0</v>
      </c>
      <c r="AS45" s="128">
        <v>0</v>
      </c>
      <c r="AT45" s="128">
        <v>0</v>
      </c>
      <c r="AU45" s="128">
        <v>4250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42500</v>
      </c>
      <c r="BB45" s="15">
        <f t="shared" si="0"/>
        <v>42500</v>
      </c>
      <c r="BC45" s="15">
        <f t="shared" si="1"/>
        <v>85000</v>
      </c>
      <c r="BD45" s="15">
        <f t="shared" si="2"/>
        <v>127500</v>
      </c>
    </row>
    <row r="46" spans="1:56" x14ac:dyDescent="0.35">
      <c r="A46" s="168" t="s">
        <v>1521</v>
      </c>
      <c r="B46" s="64" t="s">
        <v>688</v>
      </c>
      <c r="C46" s="65">
        <v>1</v>
      </c>
      <c r="D46" s="66" t="s">
        <v>31</v>
      </c>
      <c r="E46" s="64" t="s">
        <v>467</v>
      </c>
      <c r="F46" s="64" t="s">
        <v>648</v>
      </c>
      <c r="G46" s="64" t="s">
        <v>668</v>
      </c>
      <c r="H46" s="64" t="s">
        <v>669</v>
      </c>
      <c r="I46" s="64" t="s">
        <v>670</v>
      </c>
      <c r="J46" s="64" t="s">
        <v>671</v>
      </c>
      <c r="K46" s="64" t="s">
        <v>484</v>
      </c>
      <c r="L46" s="64" t="s">
        <v>650</v>
      </c>
      <c r="M46" s="64" t="s">
        <v>663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59">
        <v>43826</v>
      </c>
      <c r="AF46" s="159">
        <v>46383</v>
      </c>
      <c r="AG46" s="160">
        <v>1000000</v>
      </c>
      <c r="AH46" s="91">
        <v>2.2416666666666667</v>
      </c>
      <c r="AI46" s="91">
        <v>7</v>
      </c>
      <c r="AJ46" s="161">
        <v>8.5000000000000006E-2</v>
      </c>
      <c r="AK46" s="169" t="s">
        <v>664</v>
      </c>
      <c r="AL46" s="169" t="s">
        <v>665</v>
      </c>
      <c r="AM46" s="128">
        <v>0</v>
      </c>
      <c r="AN46" s="128">
        <v>0</v>
      </c>
      <c r="AO46" s="128">
        <v>4250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4250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42500</v>
      </c>
      <c r="BB46" s="15">
        <f t="shared" si="0"/>
        <v>42500</v>
      </c>
      <c r="BC46" s="15">
        <f t="shared" si="1"/>
        <v>85000</v>
      </c>
      <c r="BD46" s="15">
        <f t="shared" si="2"/>
        <v>127500</v>
      </c>
    </row>
    <row r="47" spans="1:56" x14ac:dyDescent="0.35">
      <c r="A47" s="168" t="s">
        <v>1522</v>
      </c>
      <c r="B47" s="64" t="s">
        <v>689</v>
      </c>
      <c r="C47" s="65">
        <v>1</v>
      </c>
      <c r="D47" s="66" t="s">
        <v>31</v>
      </c>
      <c r="E47" s="64" t="s">
        <v>467</v>
      </c>
      <c r="F47" s="64" t="s">
        <v>648</v>
      </c>
      <c r="G47" s="64" t="s">
        <v>668</v>
      </c>
      <c r="H47" s="64" t="s">
        <v>669</v>
      </c>
      <c r="I47" s="64" t="s">
        <v>670</v>
      </c>
      <c r="J47" s="64" t="s">
        <v>671</v>
      </c>
      <c r="K47" s="64" t="s">
        <v>484</v>
      </c>
      <c r="L47" s="64" t="s">
        <v>650</v>
      </c>
      <c r="M47" s="64" t="s">
        <v>663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59">
        <v>43826</v>
      </c>
      <c r="AF47" s="159">
        <v>46383</v>
      </c>
      <c r="AG47" s="160">
        <v>155000</v>
      </c>
      <c r="AH47" s="91">
        <v>2.2416666666666667</v>
      </c>
      <c r="AI47" s="91">
        <v>7</v>
      </c>
      <c r="AJ47" s="161">
        <v>8.5000000000000006E-2</v>
      </c>
      <c r="AK47" s="169" t="s">
        <v>664</v>
      </c>
      <c r="AL47" s="169" t="s">
        <v>665</v>
      </c>
      <c r="AM47" s="128">
        <v>0</v>
      </c>
      <c r="AN47" s="128">
        <v>0</v>
      </c>
      <c r="AO47" s="128">
        <v>6587.5</v>
      </c>
      <c r="AP47" s="128">
        <v>0</v>
      </c>
      <c r="AQ47" s="128">
        <v>0</v>
      </c>
      <c r="AR47" s="128">
        <v>0</v>
      </c>
      <c r="AS47" s="128">
        <v>0</v>
      </c>
      <c r="AT47" s="128">
        <v>0</v>
      </c>
      <c r="AU47" s="128">
        <v>6587.5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6587.5</v>
      </c>
      <c r="BB47" s="15">
        <f t="shared" si="0"/>
        <v>6587.5</v>
      </c>
      <c r="BC47" s="15">
        <f t="shared" si="1"/>
        <v>13175</v>
      </c>
      <c r="BD47" s="15">
        <f t="shared" si="2"/>
        <v>19762.5</v>
      </c>
    </row>
    <row r="48" spans="1:56" x14ac:dyDescent="0.35">
      <c r="A48" s="168" t="s">
        <v>1523</v>
      </c>
      <c r="B48" s="64" t="s">
        <v>690</v>
      </c>
      <c r="C48" s="65">
        <v>1</v>
      </c>
      <c r="D48" s="66" t="s">
        <v>31</v>
      </c>
      <c r="E48" s="64" t="s">
        <v>467</v>
      </c>
      <c r="F48" s="64" t="s">
        <v>648</v>
      </c>
      <c r="G48" s="64" t="s">
        <v>668</v>
      </c>
      <c r="H48" s="64" t="s">
        <v>669</v>
      </c>
      <c r="I48" s="64" t="s">
        <v>670</v>
      </c>
      <c r="J48" s="64" t="s">
        <v>671</v>
      </c>
      <c r="K48" s="64" t="s">
        <v>484</v>
      </c>
      <c r="L48" s="64" t="s">
        <v>650</v>
      </c>
      <c r="M48" s="64" t="s">
        <v>663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59">
        <v>43826</v>
      </c>
      <c r="AF48" s="159">
        <v>46383</v>
      </c>
      <c r="AG48" s="160">
        <v>390000</v>
      </c>
      <c r="AH48" s="91">
        <v>2.2416666666666667</v>
      </c>
      <c r="AI48" s="91">
        <v>7</v>
      </c>
      <c r="AJ48" s="161">
        <v>8.5000000000000006E-2</v>
      </c>
      <c r="AK48" s="169" t="s">
        <v>664</v>
      </c>
      <c r="AL48" s="169" t="s">
        <v>665</v>
      </c>
      <c r="AM48" s="128">
        <v>0</v>
      </c>
      <c r="AN48" s="128">
        <v>0</v>
      </c>
      <c r="AO48" s="128">
        <v>16575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16575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16575</v>
      </c>
      <c r="BB48" s="15">
        <f t="shared" si="0"/>
        <v>16575</v>
      </c>
      <c r="BC48" s="15">
        <f t="shared" si="1"/>
        <v>33150</v>
      </c>
      <c r="BD48" s="15">
        <f t="shared" si="2"/>
        <v>49725</v>
      </c>
    </row>
    <row r="49" spans="1:56" x14ac:dyDescent="0.35">
      <c r="A49" s="168" t="s">
        <v>1524</v>
      </c>
      <c r="B49" s="64" t="s">
        <v>691</v>
      </c>
      <c r="C49" s="65">
        <v>1</v>
      </c>
      <c r="D49" s="66" t="s">
        <v>31</v>
      </c>
      <c r="E49" s="64" t="s">
        <v>467</v>
      </c>
      <c r="F49" s="64" t="s">
        <v>648</v>
      </c>
      <c r="G49" s="64" t="s">
        <v>668</v>
      </c>
      <c r="H49" s="64" t="s">
        <v>669</v>
      </c>
      <c r="I49" s="64" t="s">
        <v>670</v>
      </c>
      <c r="J49" s="64" t="s">
        <v>671</v>
      </c>
      <c r="K49" s="64" t="s">
        <v>484</v>
      </c>
      <c r="L49" s="64" t="s">
        <v>650</v>
      </c>
      <c r="M49" s="64" t="s">
        <v>663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59">
        <v>43826</v>
      </c>
      <c r="AF49" s="159">
        <v>46383</v>
      </c>
      <c r="AG49" s="160">
        <v>600500</v>
      </c>
      <c r="AH49" s="91">
        <v>2.2416666666666667</v>
      </c>
      <c r="AI49" s="91">
        <v>7</v>
      </c>
      <c r="AJ49" s="161">
        <v>8.5000000000000006E-2</v>
      </c>
      <c r="AK49" s="169" t="s">
        <v>664</v>
      </c>
      <c r="AL49" s="169" t="s">
        <v>665</v>
      </c>
      <c r="AM49" s="128">
        <v>0</v>
      </c>
      <c r="AN49" s="128">
        <v>0</v>
      </c>
      <c r="AO49" s="128">
        <v>25521.25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25521.25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25521.25</v>
      </c>
      <c r="BB49" s="15">
        <f t="shared" si="0"/>
        <v>25521.25</v>
      </c>
      <c r="BC49" s="15">
        <f t="shared" si="1"/>
        <v>51042.5</v>
      </c>
      <c r="BD49" s="15">
        <f t="shared" si="2"/>
        <v>76563.75</v>
      </c>
    </row>
    <row r="50" spans="1:56" x14ac:dyDescent="0.35">
      <c r="A50" s="168" t="s">
        <v>1525</v>
      </c>
      <c r="B50" s="64" t="s">
        <v>692</v>
      </c>
      <c r="C50" s="65">
        <v>1</v>
      </c>
      <c r="D50" s="66" t="s">
        <v>31</v>
      </c>
      <c r="E50" s="64" t="s">
        <v>467</v>
      </c>
      <c r="F50" s="64" t="s">
        <v>648</v>
      </c>
      <c r="G50" s="64" t="s">
        <v>668</v>
      </c>
      <c r="H50" s="64" t="s">
        <v>669</v>
      </c>
      <c r="I50" s="64" t="s">
        <v>670</v>
      </c>
      <c r="J50" s="64" t="s">
        <v>671</v>
      </c>
      <c r="K50" s="64" t="s">
        <v>484</v>
      </c>
      <c r="L50" s="64" t="s">
        <v>650</v>
      </c>
      <c r="M50" s="64" t="s">
        <v>663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59">
        <v>43826</v>
      </c>
      <c r="AF50" s="159">
        <v>46383</v>
      </c>
      <c r="AG50" s="160">
        <v>3000000</v>
      </c>
      <c r="AH50" s="91">
        <v>2.2416666666666667</v>
      </c>
      <c r="AI50" s="91">
        <v>7</v>
      </c>
      <c r="AJ50" s="161">
        <v>8.5000000000000006E-2</v>
      </c>
      <c r="AK50" s="169" t="s">
        <v>664</v>
      </c>
      <c r="AL50" s="169" t="s">
        <v>665</v>
      </c>
      <c r="AM50" s="128">
        <v>0</v>
      </c>
      <c r="AN50" s="128">
        <v>0</v>
      </c>
      <c r="AO50" s="128">
        <v>12750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12750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127500</v>
      </c>
      <c r="BB50" s="15">
        <f t="shared" si="0"/>
        <v>127500</v>
      </c>
      <c r="BC50" s="15">
        <f t="shared" si="1"/>
        <v>255000</v>
      </c>
      <c r="BD50" s="15">
        <f t="shared" si="2"/>
        <v>382500</v>
      </c>
    </row>
    <row r="51" spans="1:56" x14ac:dyDescent="0.35">
      <c r="A51" s="168" t="s">
        <v>1526</v>
      </c>
      <c r="B51" s="64" t="s">
        <v>693</v>
      </c>
      <c r="C51" s="65">
        <v>1</v>
      </c>
      <c r="D51" s="66" t="s">
        <v>31</v>
      </c>
      <c r="E51" s="64" t="s">
        <v>467</v>
      </c>
      <c r="F51" s="64" t="s">
        <v>648</v>
      </c>
      <c r="G51" s="64" t="s">
        <v>668</v>
      </c>
      <c r="H51" s="64" t="s">
        <v>669</v>
      </c>
      <c r="I51" s="64" t="s">
        <v>670</v>
      </c>
      <c r="J51" s="64" t="s">
        <v>671</v>
      </c>
      <c r="K51" s="64" t="s">
        <v>484</v>
      </c>
      <c r="L51" s="64" t="s">
        <v>650</v>
      </c>
      <c r="M51" s="64" t="s">
        <v>663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59">
        <v>43826</v>
      </c>
      <c r="AF51" s="159">
        <v>46383</v>
      </c>
      <c r="AG51" s="160">
        <v>150000</v>
      </c>
      <c r="AH51" s="91">
        <v>2.2416666666666667</v>
      </c>
      <c r="AI51" s="91">
        <v>7</v>
      </c>
      <c r="AJ51" s="161">
        <v>8.5000000000000006E-2</v>
      </c>
      <c r="AK51" s="169" t="s">
        <v>664</v>
      </c>
      <c r="AL51" s="169" t="s">
        <v>665</v>
      </c>
      <c r="AM51" s="128">
        <v>0</v>
      </c>
      <c r="AN51" s="128">
        <v>0</v>
      </c>
      <c r="AO51" s="128">
        <v>6375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6375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6375</v>
      </c>
      <c r="BB51" s="15">
        <f t="shared" si="0"/>
        <v>6375</v>
      </c>
      <c r="BC51" s="15">
        <f t="shared" si="1"/>
        <v>12750</v>
      </c>
      <c r="BD51" s="15">
        <f t="shared" si="2"/>
        <v>19125</v>
      </c>
    </row>
    <row r="52" spans="1:56" x14ac:dyDescent="0.35">
      <c r="A52" s="168" t="s">
        <v>1527</v>
      </c>
      <c r="B52" s="64" t="s">
        <v>694</v>
      </c>
      <c r="C52" s="65">
        <v>1</v>
      </c>
      <c r="D52" s="66" t="s">
        <v>31</v>
      </c>
      <c r="E52" s="64" t="s">
        <v>467</v>
      </c>
      <c r="F52" s="64" t="s">
        <v>648</v>
      </c>
      <c r="G52" s="64" t="s">
        <v>668</v>
      </c>
      <c r="H52" s="64" t="s">
        <v>669</v>
      </c>
      <c r="I52" s="64" t="s">
        <v>670</v>
      </c>
      <c r="J52" s="64" t="s">
        <v>671</v>
      </c>
      <c r="K52" s="64" t="s">
        <v>484</v>
      </c>
      <c r="L52" s="64" t="s">
        <v>650</v>
      </c>
      <c r="M52" s="64" t="s">
        <v>663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59">
        <v>43826</v>
      </c>
      <c r="AF52" s="159">
        <v>46383</v>
      </c>
      <c r="AG52" s="160">
        <v>3000000</v>
      </c>
      <c r="AH52" s="91">
        <v>2.2416666666666667</v>
      </c>
      <c r="AI52" s="91">
        <v>7</v>
      </c>
      <c r="AJ52" s="161">
        <v>8.5000000000000006E-2</v>
      </c>
      <c r="AK52" s="169" t="s">
        <v>664</v>
      </c>
      <c r="AL52" s="169" t="s">
        <v>665</v>
      </c>
      <c r="AM52" s="128">
        <v>0</v>
      </c>
      <c r="AN52" s="128">
        <v>0</v>
      </c>
      <c r="AO52" s="128">
        <v>12750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12750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127500</v>
      </c>
      <c r="BB52" s="15">
        <f t="shared" si="0"/>
        <v>127500</v>
      </c>
      <c r="BC52" s="15">
        <f t="shared" si="1"/>
        <v>255000</v>
      </c>
      <c r="BD52" s="15">
        <f t="shared" si="2"/>
        <v>382500</v>
      </c>
    </row>
    <row r="53" spans="1:56" x14ac:dyDescent="0.35">
      <c r="A53" s="168" t="s">
        <v>1528</v>
      </c>
      <c r="B53" s="64" t="s">
        <v>695</v>
      </c>
      <c r="C53" s="65">
        <v>1</v>
      </c>
      <c r="D53" s="66" t="s">
        <v>31</v>
      </c>
      <c r="E53" s="64" t="s">
        <v>467</v>
      </c>
      <c r="F53" s="64" t="s">
        <v>648</v>
      </c>
      <c r="G53" s="64" t="s">
        <v>668</v>
      </c>
      <c r="H53" s="64" t="s">
        <v>669</v>
      </c>
      <c r="I53" s="64" t="s">
        <v>670</v>
      </c>
      <c r="J53" s="64" t="s">
        <v>671</v>
      </c>
      <c r="K53" s="64" t="s">
        <v>484</v>
      </c>
      <c r="L53" s="64" t="s">
        <v>650</v>
      </c>
      <c r="M53" s="64" t="s">
        <v>663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59">
        <v>43826</v>
      </c>
      <c r="AF53" s="159">
        <v>46383</v>
      </c>
      <c r="AG53" s="160">
        <v>2200000</v>
      </c>
      <c r="AH53" s="91">
        <v>2.2416666666666667</v>
      </c>
      <c r="AI53" s="91">
        <v>7</v>
      </c>
      <c r="AJ53" s="161">
        <v>8.5000000000000006E-2</v>
      </c>
      <c r="AK53" s="169" t="s">
        <v>664</v>
      </c>
      <c r="AL53" s="169" t="s">
        <v>665</v>
      </c>
      <c r="AM53" s="128">
        <v>0</v>
      </c>
      <c r="AN53" s="128">
        <v>0</v>
      </c>
      <c r="AO53" s="128">
        <v>9350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9350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93500</v>
      </c>
      <c r="BB53" s="15">
        <f t="shared" si="0"/>
        <v>93500</v>
      </c>
      <c r="BC53" s="15">
        <f t="shared" si="1"/>
        <v>187000</v>
      </c>
      <c r="BD53" s="15">
        <f t="shared" si="2"/>
        <v>280500</v>
      </c>
    </row>
    <row r="54" spans="1:56" x14ac:dyDescent="0.35">
      <c r="A54" s="168" t="s">
        <v>1529</v>
      </c>
      <c r="B54" s="64" t="s">
        <v>696</v>
      </c>
      <c r="C54" s="65">
        <v>1</v>
      </c>
      <c r="D54" s="66" t="s">
        <v>31</v>
      </c>
      <c r="E54" s="64" t="s">
        <v>467</v>
      </c>
      <c r="F54" s="64" t="s">
        <v>648</v>
      </c>
      <c r="G54" s="64" t="s">
        <v>668</v>
      </c>
      <c r="H54" s="64" t="s">
        <v>669</v>
      </c>
      <c r="I54" s="64" t="s">
        <v>670</v>
      </c>
      <c r="J54" s="64" t="s">
        <v>671</v>
      </c>
      <c r="K54" s="64" t="s">
        <v>484</v>
      </c>
      <c r="L54" s="64" t="s">
        <v>650</v>
      </c>
      <c r="M54" s="64" t="s">
        <v>663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59">
        <v>43826</v>
      </c>
      <c r="AF54" s="159">
        <v>46383</v>
      </c>
      <c r="AG54" s="160">
        <v>600000</v>
      </c>
      <c r="AH54" s="91">
        <v>2.2416666666666667</v>
      </c>
      <c r="AI54" s="91">
        <v>7</v>
      </c>
      <c r="AJ54" s="161">
        <v>8.5000000000000006E-2</v>
      </c>
      <c r="AK54" s="169" t="s">
        <v>664</v>
      </c>
      <c r="AL54" s="169" t="s">
        <v>665</v>
      </c>
      <c r="AM54" s="128">
        <v>0</v>
      </c>
      <c r="AN54" s="128">
        <v>0</v>
      </c>
      <c r="AO54" s="128">
        <v>2550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2550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25500</v>
      </c>
      <c r="BB54" s="15">
        <f t="shared" si="0"/>
        <v>25500</v>
      </c>
      <c r="BC54" s="15">
        <f t="shared" si="1"/>
        <v>51000</v>
      </c>
      <c r="BD54" s="15">
        <f t="shared" si="2"/>
        <v>76500</v>
      </c>
    </row>
    <row r="55" spans="1:56" x14ac:dyDescent="0.35">
      <c r="A55" s="168" t="s">
        <v>1530</v>
      </c>
      <c r="B55" s="64" t="s">
        <v>697</v>
      </c>
      <c r="C55" s="65">
        <v>1</v>
      </c>
      <c r="D55" s="66" t="s">
        <v>31</v>
      </c>
      <c r="E55" s="64" t="s">
        <v>467</v>
      </c>
      <c r="F55" s="64" t="s">
        <v>648</v>
      </c>
      <c r="G55" s="64" t="s">
        <v>668</v>
      </c>
      <c r="H55" s="64" t="s">
        <v>669</v>
      </c>
      <c r="I55" s="64" t="s">
        <v>670</v>
      </c>
      <c r="J55" s="64" t="s">
        <v>671</v>
      </c>
      <c r="K55" s="64" t="s">
        <v>484</v>
      </c>
      <c r="L55" s="64" t="s">
        <v>650</v>
      </c>
      <c r="M55" s="64" t="s">
        <v>663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59">
        <v>43860</v>
      </c>
      <c r="AF55" s="159">
        <v>45687</v>
      </c>
      <c r="AG55" s="160">
        <v>1000000</v>
      </c>
      <c r="AH55" s="91">
        <v>0.33333333333333331</v>
      </c>
      <c r="AI55" s="91">
        <v>5</v>
      </c>
      <c r="AJ55" s="161">
        <v>7.85E-2</v>
      </c>
      <c r="AK55" s="169" t="s">
        <v>664</v>
      </c>
      <c r="AL55" s="169" t="s">
        <v>665</v>
      </c>
      <c r="AM55" s="128">
        <v>0</v>
      </c>
      <c r="AN55" s="128">
        <v>0</v>
      </c>
      <c r="AO55" s="128">
        <v>0</v>
      </c>
      <c r="AP55" s="128">
        <v>3925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5">
        <f t="shared" si="0"/>
        <v>0</v>
      </c>
      <c r="BC55" s="15">
        <f t="shared" si="1"/>
        <v>39250</v>
      </c>
      <c r="BD55" s="15">
        <f t="shared" si="2"/>
        <v>39250</v>
      </c>
    </row>
    <row r="56" spans="1:56" x14ac:dyDescent="0.35">
      <c r="A56" s="168" t="s">
        <v>1531</v>
      </c>
      <c r="B56" s="64" t="s">
        <v>698</v>
      </c>
      <c r="C56" s="65">
        <v>1</v>
      </c>
      <c r="D56" s="66" t="s">
        <v>31</v>
      </c>
      <c r="E56" s="64" t="s">
        <v>467</v>
      </c>
      <c r="F56" s="64" t="s">
        <v>648</v>
      </c>
      <c r="G56" s="64" t="s">
        <v>668</v>
      </c>
      <c r="H56" s="64" t="s">
        <v>669</v>
      </c>
      <c r="I56" s="64" t="s">
        <v>670</v>
      </c>
      <c r="J56" s="64" t="s">
        <v>671</v>
      </c>
      <c r="K56" s="64" t="s">
        <v>484</v>
      </c>
      <c r="L56" s="64" t="s">
        <v>650</v>
      </c>
      <c r="M56" s="64" t="s">
        <v>663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59">
        <v>43860</v>
      </c>
      <c r="AF56" s="159">
        <v>45687</v>
      </c>
      <c r="AG56" s="160">
        <v>500000</v>
      </c>
      <c r="AH56" s="91">
        <v>0.33333333333333331</v>
      </c>
      <c r="AI56" s="91">
        <v>5</v>
      </c>
      <c r="AJ56" s="161">
        <v>7.85E-2</v>
      </c>
      <c r="AK56" s="169" t="s">
        <v>664</v>
      </c>
      <c r="AL56" s="169" t="s">
        <v>665</v>
      </c>
      <c r="AM56" s="128">
        <v>0</v>
      </c>
      <c r="AN56" s="128">
        <v>0</v>
      </c>
      <c r="AO56" s="128">
        <v>0</v>
      </c>
      <c r="AP56" s="128">
        <v>19625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5">
        <f t="shared" si="0"/>
        <v>0</v>
      </c>
      <c r="BC56" s="15">
        <f t="shared" si="1"/>
        <v>19625</v>
      </c>
      <c r="BD56" s="15">
        <f t="shared" si="2"/>
        <v>19625</v>
      </c>
    </row>
    <row r="57" spans="1:56" x14ac:dyDescent="0.35">
      <c r="A57" s="168" t="s">
        <v>1532</v>
      </c>
      <c r="B57" s="64" t="s">
        <v>699</v>
      </c>
      <c r="C57" s="65">
        <v>1</v>
      </c>
      <c r="D57" s="66" t="s">
        <v>31</v>
      </c>
      <c r="E57" s="64" t="s">
        <v>467</v>
      </c>
      <c r="F57" s="64" t="s">
        <v>648</v>
      </c>
      <c r="G57" s="64" t="s">
        <v>668</v>
      </c>
      <c r="H57" s="64" t="s">
        <v>669</v>
      </c>
      <c r="I57" s="64" t="s">
        <v>670</v>
      </c>
      <c r="J57" s="64" t="s">
        <v>671</v>
      </c>
      <c r="K57" s="64" t="s">
        <v>484</v>
      </c>
      <c r="L57" s="64" t="s">
        <v>650</v>
      </c>
      <c r="M57" s="64" t="s">
        <v>663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59">
        <v>43826</v>
      </c>
      <c r="AF57" s="159">
        <v>46383</v>
      </c>
      <c r="AG57" s="160">
        <v>1400000</v>
      </c>
      <c r="AH57" s="91">
        <v>2.2416666666666667</v>
      </c>
      <c r="AI57" s="91">
        <v>7</v>
      </c>
      <c r="AJ57" s="161">
        <v>8.5000000000000006E-2</v>
      </c>
      <c r="AK57" s="169" t="s">
        <v>664</v>
      </c>
      <c r="AL57" s="169" t="s">
        <v>665</v>
      </c>
      <c r="AM57" s="128">
        <v>0</v>
      </c>
      <c r="AN57" s="128">
        <v>0</v>
      </c>
      <c r="AO57" s="128">
        <v>5950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5950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59500</v>
      </c>
      <c r="BB57" s="15">
        <f t="shared" si="0"/>
        <v>59500</v>
      </c>
      <c r="BC57" s="15">
        <f t="shared" si="1"/>
        <v>119000</v>
      </c>
      <c r="BD57" s="15">
        <f t="shared" si="2"/>
        <v>178500</v>
      </c>
    </row>
    <row r="58" spans="1:56" x14ac:dyDescent="0.35">
      <c r="A58" s="168" t="s">
        <v>1533</v>
      </c>
      <c r="B58" s="64" t="s">
        <v>700</v>
      </c>
      <c r="C58" s="65">
        <v>1</v>
      </c>
      <c r="D58" s="66" t="s">
        <v>31</v>
      </c>
      <c r="E58" s="64" t="s">
        <v>467</v>
      </c>
      <c r="F58" s="64" t="s">
        <v>648</v>
      </c>
      <c r="G58" s="64" t="s">
        <v>668</v>
      </c>
      <c r="H58" s="64" t="s">
        <v>669</v>
      </c>
      <c r="I58" s="64" t="s">
        <v>670</v>
      </c>
      <c r="J58" s="64" t="s">
        <v>671</v>
      </c>
      <c r="K58" s="64" t="s">
        <v>484</v>
      </c>
      <c r="L58" s="64" t="s">
        <v>650</v>
      </c>
      <c r="M58" s="64" t="s">
        <v>663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59">
        <v>43826</v>
      </c>
      <c r="AF58" s="159">
        <v>46383</v>
      </c>
      <c r="AG58" s="160">
        <v>5600000</v>
      </c>
      <c r="AH58" s="91">
        <v>2.2416666666666667</v>
      </c>
      <c r="AI58" s="91">
        <v>7</v>
      </c>
      <c r="AJ58" s="161">
        <v>8.5000000000000006E-2</v>
      </c>
      <c r="AK58" s="169" t="s">
        <v>664</v>
      </c>
      <c r="AL58" s="169" t="s">
        <v>665</v>
      </c>
      <c r="AM58" s="128">
        <v>0</v>
      </c>
      <c r="AN58" s="128">
        <v>0</v>
      </c>
      <c r="AO58" s="128">
        <v>238000</v>
      </c>
      <c r="AP58" s="128">
        <v>0</v>
      </c>
      <c r="AQ58" s="128">
        <v>0</v>
      </c>
      <c r="AR58" s="128">
        <v>0</v>
      </c>
      <c r="AS58" s="128">
        <v>0</v>
      </c>
      <c r="AT58" s="128">
        <v>0</v>
      </c>
      <c r="AU58" s="128">
        <v>23800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238000</v>
      </c>
      <c r="BB58" s="15">
        <f t="shared" si="0"/>
        <v>238000</v>
      </c>
      <c r="BC58" s="15">
        <f t="shared" si="1"/>
        <v>476000</v>
      </c>
      <c r="BD58" s="15">
        <f t="shared" si="2"/>
        <v>714000</v>
      </c>
    </row>
    <row r="59" spans="1:56" x14ac:dyDescent="0.35">
      <c r="A59" s="168" t="s">
        <v>1534</v>
      </c>
      <c r="B59" s="64" t="s">
        <v>701</v>
      </c>
      <c r="C59" s="65">
        <v>1</v>
      </c>
      <c r="D59" s="66" t="s">
        <v>31</v>
      </c>
      <c r="E59" s="64" t="s">
        <v>467</v>
      </c>
      <c r="F59" s="64" t="s">
        <v>648</v>
      </c>
      <c r="G59" s="64" t="s">
        <v>668</v>
      </c>
      <c r="H59" s="64" t="s">
        <v>669</v>
      </c>
      <c r="I59" s="64" t="s">
        <v>670</v>
      </c>
      <c r="J59" s="64" t="s">
        <v>671</v>
      </c>
      <c r="K59" s="64" t="s">
        <v>484</v>
      </c>
      <c r="L59" s="64" t="s">
        <v>650</v>
      </c>
      <c r="M59" s="64" t="s">
        <v>663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59">
        <v>43860</v>
      </c>
      <c r="AF59" s="159">
        <v>45687</v>
      </c>
      <c r="AG59" s="160">
        <v>3205000</v>
      </c>
      <c r="AH59" s="91">
        <v>0.33333333333333331</v>
      </c>
      <c r="AI59" s="91">
        <v>5</v>
      </c>
      <c r="AJ59" s="161">
        <v>7.85E-2</v>
      </c>
      <c r="AK59" s="169" t="s">
        <v>664</v>
      </c>
      <c r="AL59" s="169" t="s">
        <v>665</v>
      </c>
      <c r="AM59" s="128">
        <v>0</v>
      </c>
      <c r="AN59" s="128">
        <v>0</v>
      </c>
      <c r="AO59" s="128">
        <v>0</v>
      </c>
      <c r="AP59" s="128">
        <v>125796.25</v>
      </c>
      <c r="AQ59" s="128">
        <v>0</v>
      </c>
      <c r="AR59" s="128">
        <v>0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5">
        <f t="shared" si="0"/>
        <v>0</v>
      </c>
      <c r="BC59" s="15">
        <f t="shared" si="1"/>
        <v>125796.25</v>
      </c>
      <c r="BD59" s="15">
        <f t="shared" si="2"/>
        <v>125796.25</v>
      </c>
    </row>
    <row r="60" spans="1:56" x14ac:dyDescent="0.35">
      <c r="A60" s="168" t="s">
        <v>1535</v>
      </c>
      <c r="B60" s="64" t="s">
        <v>702</v>
      </c>
      <c r="C60" s="65">
        <v>1</v>
      </c>
      <c r="D60" s="66" t="s">
        <v>31</v>
      </c>
      <c r="E60" s="64" t="s">
        <v>467</v>
      </c>
      <c r="F60" s="64" t="s">
        <v>648</v>
      </c>
      <c r="G60" s="64" t="s">
        <v>668</v>
      </c>
      <c r="H60" s="64" t="s">
        <v>669</v>
      </c>
      <c r="I60" s="64" t="s">
        <v>670</v>
      </c>
      <c r="J60" s="64" t="s">
        <v>671</v>
      </c>
      <c r="K60" s="64" t="s">
        <v>484</v>
      </c>
      <c r="L60" s="64" t="s">
        <v>650</v>
      </c>
      <c r="M60" s="64" t="s">
        <v>663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59">
        <v>43826</v>
      </c>
      <c r="AF60" s="159">
        <v>46383</v>
      </c>
      <c r="AG60" s="160">
        <v>585831</v>
      </c>
      <c r="AH60" s="91">
        <v>2.2416666666666667</v>
      </c>
      <c r="AI60" s="91">
        <v>7</v>
      </c>
      <c r="AJ60" s="161">
        <v>8.5000000000000006E-2</v>
      </c>
      <c r="AK60" s="169" t="s">
        <v>664</v>
      </c>
      <c r="AL60" s="169" t="s">
        <v>665</v>
      </c>
      <c r="AM60" s="128">
        <v>0</v>
      </c>
      <c r="AN60" s="128">
        <v>0</v>
      </c>
      <c r="AO60" s="128">
        <v>24897.82</v>
      </c>
      <c r="AP60" s="128">
        <v>0</v>
      </c>
      <c r="AQ60" s="128">
        <v>0</v>
      </c>
      <c r="AR60" s="128">
        <v>0</v>
      </c>
      <c r="AS60" s="128">
        <v>0</v>
      </c>
      <c r="AT60" s="128">
        <v>0</v>
      </c>
      <c r="AU60" s="128">
        <v>24897.82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24897.82</v>
      </c>
      <c r="BB60" s="15">
        <f t="shared" si="0"/>
        <v>24897.82</v>
      </c>
      <c r="BC60" s="15">
        <f t="shared" si="1"/>
        <v>49795.64</v>
      </c>
      <c r="BD60" s="15">
        <f t="shared" si="2"/>
        <v>74693.459999999992</v>
      </c>
    </row>
    <row r="61" spans="1:56" x14ac:dyDescent="0.35">
      <c r="A61" s="168" t="s">
        <v>1536</v>
      </c>
      <c r="B61" s="64" t="s">
        <v>703</v>
      </c>
      <c r="C61" s="65">
        <v>1</v>
      </c>
      <c r="D61" s="66" t="s">
        <v>31</v>
      </c>
      <c r="E61" s="64" t="s">
        <v>467</v>
      </c>
      <c r="F61" s="64" t="s">
        <v>648</v>
      </c>
      <c r="G61" s="64" t="s">
        <v>668</v>
      </c>
      <c r="H61" s="64" t="s">
        <v>669</v>
      </c>
      <c r="I61" s="64" t="s">
        <v>670</v>
      </c>
      <c r="J61" s="64" t="s">
        <v>671</v>
      </c>
      <c r="K61" s="64" t="s">
        <v>484</v>
      </c>
      <c r="L61" s="64" t="s">
        <v>650</v>
      </c>
      <c r="M61" s="64" t="s">
        <v>663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59">
        <v>43860</v>
      </c>
      <c r="AF61" s="159">
        <v>45687</v>
      </c>
      <c r="AG61" s="160">
        <v>14004714.4</v>
      </c>
      <c r="AH61" s="91">
        <v>0.33333333333333331</v>
      </c>
      <c r="AI61" s="91">
        <v>5</v>
      </c>
      <c r="AJ61" s="161">
        <v>7.85E-2</v>
      </c>
      <c r="AK61" s="169" t="s">
        <v>664</v>
      </c>
      <c r="AL61" s="169" t="s">
        <v>665</v>
      </c>
      <c r="AM61" s="128">
        <v>0</v>
      </c>
      <c r="AN61" s="128">
        <v>0</v>
      </c>
      <c r="AO61" s="128">
        <v>0</v>
      </c>
      <c r="AP61" s="128">
        <v>549685.04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5">
        <f t="shared" si="0"/>
        <v>0</v>
      </c>
      <c r="BC61" s="15">
        <f t="shared" si="1"/>
        <v>549685.04</v>
      </c>
      <c r="BD61" s="15">
        <f t="shared" si="2"/>
        <v>549685.04</v>
      </c>
    </row>
    <row r="62" spans="1:56" x14ac:dyDescent="0.35">
      <c r="A62" s="168" t="s">
        <v>1537</v>
      </c>
      <c r="B62" s="64" t="s">
        <v>704</v>
      </c>
      <c r="C62" s="65">
        <v>1</v>
      </c>
      <c r="D62" s="66" t="s">
        <v>31</v>
      </c>
      <c r="E62" s="64" t="s">
        <v>467</v>
      </c>
      <c r="F62" s="64" t="s">
        <v>648</v>
      </c>
      <c r="G62" s="64" t="s">
        <v>668</v>
      </c>
      <c r="H62" s="64" t="s">
        <v>669</v>
      </c>
      <c r="I62" s="64" t="s">
        <v>670</v>
      </c>
      <c r="J62" s="64" t="s">
        <v>671</v>
      </c>
      <c r="K62" s="64" t="s">
        <v>484</v>
      </c>
      <c r="L62" s="64" t="s">
        <v>650</v>
      </c>
      <c r="M62" s="64" t="s">
        <v>663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59">
        <v>43860</v>
      </c>
      <c r="AF62" s="159">
        <v>45687</v>
      </c>
      <c r="AG62" s="160">
        <v>806757.78</v>
      </c>
      <c r="AH62" s="91">
        <v>0.33333333333333331</v>
      </c>
      <c r="AI62" s="91">
        <v>5</v>
      </c>
      <c r="AJ62" s="161">
        <v>7.85E-2</v>
      </c>
      <c r="AK62" s="169" t="s">
        <v>664</v>
      </c>
      <c r="AL62" s="169" t="s">
        <v>665</v>
      </c>
      <c r="AM62" s="128">
        <v>0</v>
      </c>
      <c r="AN62" s="128">
        <v>0</v>
      </c>
      <c r="AO62" s="128">
        <v>0</v>
      </c>
      <c r="AP62" s="128">
        <v>31665.24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5">
        <f t="shared" si="0"/>
        <v>0</v>
      </c>
      <c r="BC62" s="15">
        <f t="shared" si="1"/>
        <v>31665.24</v>
      </c>
      <c r="BD62" s="15">
        <f t="shared" si="2"/>
        <v>31665.24</v>
      </c>
    </row>
    <row r="63" spans="1:56" x14ac:dyDescent="0.35">
      <c r="A63" s="168" t="s">
        <v>1538</v>
      </c>
      <c r="B63" s="64" t="s">
        <v>705</v>
      </c>
      <c r="C63" s="65">
        <v>1</v>
      </c>
      <c r="D63" s="66" t="s">
        <v>31</v>
      </c>
      <c r="E63" s="64" t="s">
        <v>467</v>
      </c>
      <c r="F63" s="64" t="s">
        <v>648</v>
      </c>
      <c r="G63" s="64" t="s">
        <v>668</v>
      </c>
      <c r="H63" s="64" t="s">
        <v>669</v>
      </c>
      <c r="I63" s="64" t="s">
        <v>670</v>
      </c>
      <c r="J63" s="64" t="s">
        <v>671</v>
      </c>
      <c r="K63" s="64" t="s">
        <v>484</v>
      </c>
      <c r="L63" s="64" t="s">
        <v>650</v>
      </c>
      <c r="M63" s="64" t="s">
        <v>663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59">
        <v>43860</v>
      </c>
      <c r="AF63" s="159">
        <v>45687</v>
      </c>
      <c r="AG63" s="160">
        <v>734844.73</v>
      </c>
      <c r="AH63" s="91">
        <v>0.33333333333333331</v>
      </c>
      <c r="AI63" s="91">
        <v>5</v>
      </c>
      <c r="AJ63" s="161">
        <v>7.85E-2</v>
      </c>
      <c r="AK63" s="169" t="s">
        <v>664</v>
      </c>
      <c r="AL63" s="169" t="s">
        <v>665</v>
      </c>
      <c r="AM63" s="128">
        <v>0</v>
      </c>
      <c r="AN63" s="128">
        <v>0</v>
      </c>
      <c r="AO63" s="128">
        <v>0</v>
      </c>
      <c r="AP63" s="128">
        <v>28842.66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5">
        <f t="shared" si="0"/>
        <v>0</v>
      </c>
      <c r="BC63" s="15">
        <f t="shared" si="1"/>
        <v>28842.66</v>
      </c>
      <c r="BD63" s="15">
        <f t="shared" si="2"/>
        <v>28842.66</v>
      </c>
    </row>
    <row r="64" spans="1:56" x14ac:dyDescent="0.35">
      <c r="A64" s="168" t="s">
        <v>1539</v>
      </c>
      <c r="B64" s="64" t="s">
        <v>706</v>
      </c>
      <c r="C64" s="65">
        <v>1</v>
      </c>
      <c r="D64" s="66" t="s">
        <v>31</v>
      </c>
      <c r="E64" s="64" t="s">
        <v>467</v>
      </c>
      <c r="F64" s="64" t="s">
        <v>648</v>
      </c>
      <c r="G64" s="64" t="s">
        <v>668</v>
      </c>
      <c r="H64" s="64" t="s">
        <v>669</v>
      </c>
      <c r="I64" s="64" t="s">
        <v>670</v>
      </c>
      <c r="J64" s="64" t="s">
        <v>671</v>
      </c>
      <c r="K64" s="64" t="s">
        <v>484</v>
      </c>
      <c r="L64" s="64" t="s">
        <v>650</v>
      </c>
      <c r="M64" s="64" t="s">
        <v>663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59">
        <v>43860</v>
      </c>
      <c r="AF64" s="159">
        <v>45687</v>
      </c>
      <c r="AG64" s="160">
        <v>1012037</v>
      </c>
      <c r="AH64" s="91">
        <v>0.33333333333333331</v>
      </c>
      <c r="AI64" s="91">
        <v>5</v>
      </c>
      <c r="AJ64" s="161">
        <v>7.85E-2</v>
      </c>
      <c r="AK64" s="169" t="s">
        <v>664</v>
      </c>
      <c r="AL64" s="169" t="s">
        <v>665</v>
      </c>
      <c r="AM64" s="128">
        <v>0</v>
      </c>
      <c r="AN64" s="128">
        <v>0</v>
      </c>
      <c r="AO64" s="128">
        <v>0</v>
      </c>
      <c r="AP64" s="128">
        <v>39722.449999999997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5">
        <f t="shared" si="0"/>
        <v>0</v>
      </c>
      <c r="BC64" s="15">
        <f t="shared" si="1"/>
        <v>39722.449999999997</v>
      </c>
      <c r="BD64" s="15">
        <f t="shared" si="2"/>
        <v>39722.449999999997</v>
      </c>
    </row>
    <row r="65" spans="1:56" x14ac:dyDescent="0.35">
      <c r="A65" s="168" t="s">
        <v>1540</v>
      </c>
      <c r="B65" s="64" t="s">
        <v>707</v>
      </c>
      <c r="C65" s="65">
        <v>1</v>
      </c>
      <c r="D65" s="66" t="s">
        <v>31</v>
      </c>
      <c r="E65" s="64" t="s">
        <v>467</v>
      </c>
      <c r="F65" s="64" t="s">
        <v>648</v>
      </c>
      <c r="G65" s="64" t="s">
        <v>668</v>
      </c>
      <c r="H65" s="64" t="s">
        <v>669</v>
      </c>
      <c r="I65" s="64" t="s">
        <v>670</v>
      </c>
      <c r="J65" s="64" t="s">
        <v>671</v>
      </c>
      <c r="K65" s="64" t="s">
        <v>484</v>
      </c>
      <c r="L65" s="64" t="s">
        <v>650</v>
      </c>
      <c r="M65" s="64" t="s">
        <v>663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59">
        <v>43860</v>
      </c>
      <c r="AF65" s="159">
        <v>45687</v>
      </c>
      <c r="AG65" s="160">
        <v>1564434.67</v>
      </c>
      <c r="AH65" s="91">
        <v>0.33333333333333331</v>
      </c>
      <c r="AI65" s="91">
        <v>5</v>
      </c>
      <c r="AJ65" s="161">
        <v>7.85E-2</v>
      </c>
      <c r="AK65" s="169" t="s">
        <v>664</v>
      </c>
      <c r="AL65" s="169" t="s">
        <v>665</v>
      </c>
      <c r="AM65" s="128">
        <v>0</v>
      </c>
      <c r="AN65" s="128">
        <v>0</v>
      </c>
      <c r="AO65" s="128">
        <v>0</v>
      </c>
      <c r="AP65" s="128">
        <v>61404.06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5">
        <f t="shared" si="0"/>
        <v>0</v>
      </c>
      <c r="BC65" s="15">
        <f t="shared" si="1"/>
        <v>61404.06</v>
      </c>
      <c r="BD65" s="15">
        <f t="shared" si="2"/>
        <v>61404.06</v>
      </c>
    </row>
    <row r="66" spans="1:56" x14ac:dyDescent="0.35">
      <c r="A66" s="168" t="s">
        <v>1541</v>
      </c>
      <c r="B66" s="64" t="s">
        <v>708</v>
      </c>
      <c r="C66" s="65">
        <v>1</v>
      </c>
      <c r="D66" s="66" t="s">
        <v>31</v>
      </c>
      <c r="E66" s="64" t="s">
        <v>467</v>
      </c>
      <c r="F66" s="64" t="s">
        <v>648</v>
      </c>
      <c r="G66" s="64" t="s">
        <v>668</v>
      </c>
      <c r="H66" s="64" t="s">
        <v>669</v>
      </c>
      <c r="I66" s="64" t="s">
        <v>670</v>
      </c>
      <c r="J66" s="64" t="s">
        <v>671</v>
      </c>
      <c r="K66" s="64" t="s">
        <v>484</v>
      </c>
      <c r="L66" s="64" t="s">
        <v>650</v>
      </c>
      <c r="M66" s="64" t="s">
        <v>663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59">
        <v>43826</v>
      </c>
      <c r="AF66" s="159">
        <v>46383</v>
      </c>
      <c r="AG66" s="160">
        <v>1564434.67</v>
      </c>
      <c r="AH66" s="91">
        <v>2.2416666666666667</v>
      </c>
      <c r="AI66" s="91">
        <v>7</v>
      </c>
      <c r="AJ66" s="161">
        <v>8.5000000000000006E-2</v>
      </c>
      <c r="AK66" s="169" t="s">
        <v>664</v>
      </c>
      <c r="AL66" s="169" t="s">
        <v>665</v>
      </c>
      <c r="AM66" s="128">
        <v>0</v>
      </c>
      <c r="AN66" s="128">
        <v>0</v>
      </c>
      <c r="AO66" s="128">
        <v>66488.47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66488.47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66488.47</v>
      </c>
      <c r="BB66" s="15">
        <f t="shared" si="0"/>
        <v>66488.47</v>
      </c>
      <c r="BC66" s="15">
        <f t="shared" si="1"/>
        <v>132976.94</v>
      </c>
      <c r="BD66" s="15">
        <f t="shared" si="2"/>
        <v>199465.41</v>
      </c>
    </row>
    <row r="67" spans="1:56" x14ac:dyDescent="0.35">
      <c r="A67" s="168" t="s">
        <v>1542</v>
      </c>
      <c r="B67" s="64" t="s">
        <v>709</v>
      </c>
      <c r="C67" s="65">
        <v>1</v>
      </c>
      <c r="D67" s="66" t="s">
        <v>31</v>
      </c>
      <c r="E67" s="64" t="s">
        <v>467</v>
      </c>
      <c r="F67" s="64" t="s">
        <v>648</v>
      </c>
      <c r="G67" s="64" t="s">
        <v>668</v>
      </c>
      <c r="H67" s="64" t="s">
        <v>669</v>
      </c>
      <c r="I67" s="64" t="s">
        <v>670</v>
      </c>
      <c r="J67" s="64" t="s">
        <v>671</v>
      </c>
      <c r="K67" s="64" t="s">
        <v>484</v>
      </c>
      <c r="L67" s="64" t="s">
        <v>650</v>
      </c>
      <c r="M67" s="64" t="s">
        <v>663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59">
        <v>43860</v>
      </c>
      <c r="AF67" s="159">
        <v>45687</v>
      </c>
      <c r="AG67" s="160">
        <v>1185812.6000000001</v>
      </c>
      <c r="AH67" s="91">
        <v>0.33333333333333331</v>
      </c>
      <c r="AI67" s="91">
        <v>5</v>
      </c>
      <c r="AJ67" s="161">
        <v>7.85E-2</v>
      </c>
      <c r="AK67" s="169" t="s">
        <v>664</v>
      </c>
      <c r="AL67" s="169" t="s">
        <v>665</v>
      </c>
      <c r="AM67" s="128">
        <v>0</v>
      </c>
      <c r="AN67" s="128">
        <v>0</v>
      </c>
      <c r="AO67" s="128">
        <v>0</v>
      </c>
      <c r="AP67" s="128">
        <v>46543.14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5">
        <f t="shared" ref="BB67:BB130" si="3">SUM(AM67:AO67)</f>
        <v>0</v>
      </c>
      <c r="BC67" s="15">
        <f t="shared" si="1"/>
        <v>46543.14</v>
      </c>
      <c r="BD67" s="15">
        <f t="shared" si="2"/>
        <v>46543.14</v>
      </c>
    </row>
    <row r="68" spans="1:56" x14ac:dyDescent="0.35">
      <c r="A68" s="168" t="s">
        <v>1543</v>
      </c>
      <c r="B68" s="64" t="s">
        <v>710</v>
      </c>
      <c r="C68" s="65">
        <v>1</v>
      </c>
      <c r="D68" s="66" t="s">
        <v>31</v>
      </c>
      <c r="E68" s="64" t="s">
        <v>467</v>
      </c>
      <c r="F68" s="64" t="s">
        <v>648</v>
      </c>
      <c r="G68" s="64" t="s">
        <v>668</v>
      </c>
      <c r="H68" s="64" t="s">
        <v>669</v>
      </c>
      <c r="I68" s="64" t="s">
        <v>670</v>
      </c>
      <c r="J68" s="64" t="s">
        <v>671</v>
      </c>
      <c r="K68" s="64" t="s">
        <v>484</v>
      </c>
      <c r="L68" s="64" t="s">
        <v>650</v>
      </c>
      <c r="M68" s="64" t="s">
        <v>663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59">
        <v>43860</v>
      </c>
      <c r="AF68" s="159">
        <v>45687</v>
      </c>
      <c r="AG68" s="160">
        <v>778223.33</v>
      </c>
      <c r="AH68" s="91">
        <v>0.33333333333333331</v>
      </c>
      <c r="AI68" s="91">
        <v>5</v>
      </c>
      <c r="AJ68" s="161">
        <v>7.85E-2</v>
      </c>
      <c r="AK68" s="169" t="s">
        <v>664</v>
      </c>
      <c r="AL68" s="169" t="s">
        <v>665</v>
      </c>
      <c r="AM68" s="128">
        <v>0</v>
      </c>
      <c r="AN68" s="128">
        <v>0</v>
      </c>
      <c r="AO68" s="128">
        <v>0</v>
      </c>
      <c r="AP68" s="128">
        <v>30545.27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5">
        <f t="shared" si="3"/>
        <v>0</v>
      </c>
      <c r="BC68" s="15">
        <f t="shared" ref="BC68:BC131" si="4">SUM(AP68:BA68)</f>
        <v>30545.27</v>
      </c>
      <c r="BD68" s="15">
        <f t="shared" ref="BD68:BD131" si="5">BB68+BC68</f>
        <v>30545.27</v>
      </c>
    </row>
    <row r="69" spans="1:56" x14ac:dyDescent="0.35">
      <c r="A69" s="168" t="s">
        <v>1544</v>
      </c>
      <c r="B69" s="64" t="s">
        <v>711</v>
      </c>
      <c r="C69" s="65">
        <v>1</v>
      </c>
      <c r="D69" s="66" t="s">
        <v>31</v>
      </c>
      <c r="E69" s="64" t="s">
        <v>467</v>
      </c>
      <c r="F69" s="64" t="s">
        <v>648</v>
      </c>
      <c r="G69" s="64" t="s">
        <v>668</v>
      </c>
      <c r="H69" s="64" t="s">
        <v>669</v>
      </c>
      <c r="I69" s="64" t="s">
        <v>670</v>
      </c>
      <c r="J69" s="64" t="s">
        <v>671</v>
      </c>
      <c r="K69" s="64" t="s">
        <v>484</v>
      </c>
      <c r="L69" s="64" t="s">
        <v>650</v>
      </c>
      <c r="M69" s="64" t="s">
        <v>663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59">
        <v>43860</v>
      </c>
      <c r="AF69" s="159">
        <v>45687</v>
      </c>
      <c r="AG69" s="160">
        <v>117551.89</v>
      </c>
      <c r="AH69" s="91">
        <v>0.33333333333333331</v>
      </c>
      <c r="AI69" s="91">
        <v>5</v>
      </c>
      <c r="AJ69" s="161">
        <v>7.85E-2</v>
      </c>
      <c r="AK69" s="169" t="s">
        <v>664</v>
      </c>
      <c r="AL69" s="169" t="s">
        <v>665</v>
      </c>
      <c r="AM69" s="128">
        <v>0</v>
      </c>
      <c r="AN69" s="128">
        <v>0</v>
      </c>
      <c r="AO69" s="128">
        <v>0</v>
      </c>
      <c r="AP69" s="128">
        <v>4613.91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5">
        <f t="shared" si="3"/>
        <v>0</v>
      </c>
      <c r="BC69" s="15">
        <f t="shared" si="4"/>
        <v>4613.91</v>
      </c>
      <c r="BD69" s="15">
        <f t="shared" si="5"/>
        <v>4613.91</v>
      </c>
    </row>
    <row r="70" spans="1:56" x14ac:dyDescent="0.35">
      <c r="A70" s="168" t="s">
        <v>1545</v>
      </c>
      <c r="B70" s="64" t="s">
        <v>712</v>
      </c>
      <c r="C70" s="65">
        <v>1</v>
      </c>
      <c r="D70" s="66" t="s">
        <v>31</v>
      </c>
      <c r="E70" s="64" t="s">
        <v>467</v>
      </c>
      <c r="F70" s="64" t="s">
        <v>648</v>
      </c>
      <c r="G70" s="64" t="s">
        <v>668</v>
      </c>
      <c r="H70" s="64" t="s">
        <v>669</v>
      </c>
      <c r="I70" s="64" t="s">
        <v>670</v>
      </c>
      <c r="J70" s="64" t="s">
        <v>671</v>
      </c>
      <c r="K70" s="64" t="s">
        <v>484</v>
      </c>
      <c r="L70" s="64" t="s">
        <v>650</v>
      </c>
      <c r="M70" s="64" t="s">
        <v>663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59">
        <v>43860</v>
      </c>
      <c r="AF70" s="159">
        <v>45687</v>
      </c>
      <c r="AG70" s="160">
        <v>1417316.42</v>
      </c>
      <c r="AH70" s="91">
        <v>0.33333333333333331</v>
      </c>
      <c r="AI70" s="91">
        <v>5</v>
      </c>
      <c r="AJ70" s="161">
        <v>7.85E-2</v>
      </c>
      <c r="AK70" s="169" t="s">
        <v>664</v>
      </c>
      <c r="AL70" s="169" t="s">
        <v>665</v>
      </c>
      <c r="AM70" s="128">
        <v>0</v>
      </c>
      <c r="AN70" s="128">
        <v>0</v>
      </c>
      <c r="AO70" s="128">
        <v>0</v>
      </c>
      <c r="AP70" s="128">
        <v>55629.67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5">
        <f t="shared" si="3"/>
        <v>0</v>
      </c>
      <c r="BC70" s="15">
        <f t="shared" si="4"/>
        <v>55629.67</v>
      </c>
      <c r="BD70" s="15">
        <f t="shared" si="5"/>
        <v>55629.67</v>
      </c>
    </row>
    <row r="71" spans="1:56" x14ac:dyDescent="0.35">
      <c r="A71" s="168" t="s">
        <v>1546</v>
      </c>
      <c r="B71" s="64" t="s">
        <v>713</v>
      </c>
      <c r="C71" s="65">
        <v>1</v>
      </c>
      <c r="D71" s="66" t="s">
        <v>31</v>
      </c>
      <c r="E71" s="64" t="s">
        <v>467</v>
      </c>
      <c r="F71" s="64" t="s">
        <v>648</v>
      </c>
      <c r="G71" s="64" t="s">
        <v>668</v>
      </c>
      <c r="H71" s="64" t="s">
        <v>669</v>
      </c>
      <c r="I71" s="64" t="s">
        <v>670</v>
      </c>
      <c r="J71" s="64" t="s">
        <v>671</v>
      </c>
      <c r="K71" s="64" t="s">
        <v>484</v>
      </c>
      <c r="L71" s="64" t="s">
        <v>650</v>
      </c>
      <c r="M71" s="64" t="s">
        <v>663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59">
        <v>43826</v>
      </c>
      <c r="AF71" s="159">
        <v>46383</v>
      </c>
      <c r="AG71" s="160">
        <v>1405686.01</v>
      </c>
      <c r="AH71" s="91">
        <v>2.2416666666666667</v>
      </c>
      <c r="AI71" s="91">
        <v>7</v>
      </c>
      <c r="AJ71" s="161">
        <v>8.5000000000000006E-2</v>
      </c>
      <c r="AK71" s="169" t="s">
        <v>664</v>
      </c>
      <c r="AL71" s="169" t="s">
        <v>665</v>
      </c>
      <c r="AM71" s="128">
        <v>0</v>
      </c>
      <c r="AN71" s="128">
        <v>0</v>
      </c>
      <c r="AO71" s="128">
        <v>59741.66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59741.66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59741.66</v>
      </c>
      <c r="BB71" s="15">
        <f t="shared" si="3"/>
        <v>59741.66</v>
      </c>
      <c r="BC71" s="15">
        <f t="shared" si="4"/>
        <v>119483.32</v>
      </c>
      <c r="BD71" s="15">
        <f t="shared" si="5"/>
        <v>179224.98</v>
      </c>
    </row>
    <row r="72" spans="1:56" x14ac:dyDescent="0.35">
      <c r="A72" s="168" t="s">
        <v>1547</v>
      </c>
      <c r="B72" s="64" t="s">
        <v>714</v>
      </c>
      <c r="C72" s="65">
        <v>1</v>
      </c>
      <c r="D72" s="66" t="s">
        <v>31</v>
      </c>
      <c r="E72" s="64" t="s">
        <v>467</v>
      </c>
      <c r="F72" s="64" t="s">
        <v>648</v>
      </c>
      <c r="G72" s="64" t="s">
        <v>668</v>
      </c>
      <c r="H72" s="64" t="s">
        <v>669</v>
      </c>
      <c r="I72" s="64" t="s">
        <v>670</v>
      </c>
      <c r="J72" s="64" t="s">
        <v>671</v>
      </c>
      <c r="K72" s="64" t="s">
        <v>484</v>
      </c>
      <c r="L72" s="64" t="s">
        <v>650</v>
      </c>
      <c r="M72" s="64" t="s">
        <v>663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59">
        <v>43860</v>
      </c>
      <c r="AF72" s="159">
        <v>45687</v>
      </c>
      <c r="AG72" s="160">
        <v>1204773</v>
      </c>
      <c r="AH72" s="91">
        <v>0.33333333333333331</v>
      </c>
      <c r="AI72" s="91">
        <v>5</v>
      </c>
      <c r="AJ72" s="161">
        <v>7.85E-2</v>
      </c>
      <c r="AK72" s="169" t="s">
        <v>664</v>
      </c>
      <c r="AL72" s="169" t="s">
        <v>665</v>
      </c>
      <c r="AM72" s="128">
        <v>0</v>
      </c>
      <c r="AN72" s="128">
        <v>0</v>
      </c>
      <c r="AO72" s="128">
        <v>0</v>
      </c>
      <c r="AP72" s="128">
        <v>47287.34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5">
        <f t="shared" si="3"/>
        <v>0</v>
      </c>
      <c r="BC72" s="15">
        <f t="shared" si="4"/>
        <v>47287.34</v>
      </c>
      <c r="BD72" s="15">
        <f t="shared" si="5"/>
        <v>47287.34</v>
      </c>
    </row>
    <row r="73" spans="1:56" x14ac:dyDescent="0.35">
      <c r="A73" s="168" t="s">
        <v>1548</v>
      </c>
      <c r="B73" s="64" t="s">
        <v>715</v>
      </c>
      <c r="C73" s="65">
        <v>1</v>
      </c>
      <c r="D73" s="66" t="s">
        <v>31</v>
      </c>
      <c r="E73" s="64" t="s">
        <v>467</v>
      </c>
      <c r="F73" s="64" t="s">
        <v>648</v>
      </c>
      <c r="G73" s="64" t="s">
        <v>668</v>
      </c>
      <c r="H73" s="64" t="s">
        <v>669</v>
      </c>
      <c r="I73" s="64" t="s">
        <v>670</v>
      </c>
      <c r="J73" s="64" t="s">
        <v>671</v>
      </c>
      <c r="K73" s="64" t="s">
        <v>484</v>
      </c>
      <c r="L73" s="64" t="s">
        <v>650</v>
      </c>
      <c r="M73" s="64" t="s">
        <v>663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59">
        <v>43826</v>
      </c>
      <c r="AF73" s="159">
        <v>46383</v>
      </c>
      <c r="AG73" s="160">
        <v>1204773</v>
      </c>
      <c r="AH73" s="91">
        <v>2.2416666666666667</v>
      </c>
      <c r="AI73" s="91">
        <v>7</v>
      </c>
      <c r="AJ73" s="161">
        <v>8.5000000000000006E-2</v>
      </c>
      <c r="AK73" s="169" t="s">
        <v>664</v>
      </c>
      <c r="AL73" s="169" t="s">
        <v>665</v>
      </c>
      <c r="AM73" s="128">
        <v>0</v>
      </c>
      <c r="AN73" s="128">
        <v>0</v>
      </c>
      <c r="AO73" s="128">
        <v>51202.85</v>
      </c>
      <c r="AP73" s="128">
        <v>0</v>
      </c>
      <c r="AQ73" s="128">
        <v>0</v>
      </c>
      <c r="AR73" s="128">
        <v>0</v>
      </c>
      <c r="AS73" s="128">
        <v>0</v>
      </c>
      <c r="AT73" s="128">
        <v>0</v>
      </c>
      <c r="AU73" s="128">
        <v>51202.85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51202.85</v>
      </c>
      <c r="BB73" s="15">
        <f t="shared" si="3"/>
        <v>51202.85</v>
      </c>
      <c r="BC73" s="15">
        <f t="shared" si="4"/>
        <v>102405.7</v>
      </c>
      <c r="BD73" s="15">
        <f t="shared" si="5"/>
        <v>153608.54999999999</v>
      </c>
    </row>
    <row r="74" spans="1:56" x14ac:dyDescent="0.35">
      <c r="A74" s="168" t="s">
        <v>1549</v>
      </c>
      <c r="B74" s="64" t="s">
        <v>716</v>
      </c>
      <c r="C74" s="65">
        <v>1</v>
      </c>
      <c r="D74" s="66" t="s">
        <v>31</v>
      </c>
      <c r="E74" s="64" t="s">
        <v>467</v>
      </c>
      <c r="F74" s="64" t="s">
        <v>648</v>
      </c>
      <c r="G74" s="64" t="s">
        <v>668</v>
      </c>
      <c r="H74" s="64" t="s">
        <v>669</v>
      </c>
      <c r="I74" s="64" t="s">
        <v>670</v>
      </c>
      <c r="J74" s="64" t="s">
        <v>671</v>
      </c>
      <c r="K74" s="64" t="s">
        <v>484</v>
      </c>
      <c r="L74" s="64" t="s">
        <v>650</v>
      </c>
      <c r="M74" s="64" t="s">
        <v>663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59">
        <v>43860</v>
      </c>
      <c r="AF74" s="159">
        <v>45687</v>
      </c>
      <c r="AG74" s="160">
        <v>744695</v>
      </c>
      <c r="AH74" s="91">
        <v>0.33333333333333331</v>
      </c>
      <c r="AI74" s="91">
        <v>5</v>
      </c>
      <c r="AJ74" s="161">
        <v>7.85E-2</v>
      </c>
      <c r="AK74" s="169" t="s">
        <v>664</v>
      </c>
      <c r="AL74" s="169" t="s">
        <v>665</v>
      </c>
      <c r="AM74" s="128">
        <v>0</v>
      </c>
      <c r="AN74" s="128">
        <v>0</v>
      </c>
      <c r="AO74" s="128">
        <v>0</v>
      </c>
      <c r="AP74" s="128">
        <v>29229.279999999999</v>
      </c>
      <c r="AQ74" s="128">
        <v>0</v>
      </c>
      <c r="AR74" s="128">
        <v>0</v>
      </c>
      <c r="AS74" s="128">
        <v>0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5">
        <f t="shared" si="3"/>
        <v>0</v>
      </c>
      <c r="BC74" s="15">
        <f t="shared" si="4"/>
        <v>29229.279999999999</v>
      </c>
      <c r="BD74" s="15">
        <f t="shared" si="5"/>
        <v>29229.279999999999</v>
      </c>
    </row>
    <row r="75" spans="1:56" x14ac:dyDescent="0.35">
      <c r="A75" s="168" t="s">
        <v>1550</v>
      </c>
      <c r="B75" s="64" t="s">
        <v>717</v>
      </c>
      <c r="C75" s="65">
        <v>1</v>
      </c>
      <c r="D75" s="66" t="s">
        <v>31</v>
      </c>
      <c r="E75" s="64" t="s">
        <v>467</v>
      </c>
      <c r="F75" s="64" t="s">
        <v>648</v>
      </c>
      <c r="G75" s="64" t="s">
        <v>668</v>
      </c>
      <c r="H75" s="64" t="s">
        <v>669</v>
      </c>
      <c r="I75" s="64" t="s">
        <v>670</v>
      </c>
      <c r="J75" s="64" t="s">
        <v>671</v>
      </c>
      <c r="K75" s="64" t="s">
        <v>484</v>
      </c>
      <c r="L75" s="64" t="s">
        <v>650</v>
      </c>
      <c r="M75" s="64" t="s">
        <v>663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59">
        <v>43860</v>
      </c>
      <c r="AF75" s="159">
        <v>45687</v>
      </c>
      <c r="AG75" s="160">
        <v>205079.71</v>
      </c>
      <c r="AH75" s="91">
        <v>0.33333333333333331</v>
      </c>
      <c r="AI75" s="91">
        <v>5</v>
      </c>
      <c r="AJ75" s="161">
        <v>7.85E-2</v>
      </c>
      <c r="AK75" s="169" t="s">
        <v>664</v>
      </c>
      <c r="AL75" s="169" t="s">
        <v>665</v>
      </c>
      <c r="AM75" s="128">
        <v>0</v>
      </c>
      <c r="AN75" s="128">
        <v>0</v>
      </c>
      <c r="AO75" s="128">
        <v>0</v>
      </c>
      <c r="AP75" s="128">
        <v>8049.38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5">
        <f t="shared" si="3"/>
        <v>0</v>
      </c>
      <c r="BC75" s="15">
        <f t="shared" si="4"/>
        <v>8049.38</v>
      </c>
      <c r="BD75" s="15">
        <f t="shared" si="5"/>
        <v>8049.38</v>
      </c>
    </row>
    <row r="76" spans="1:56" x14ac:dyDescent="0.35">
      <c r="A76" s="168" t="s">
        <v>1551</v>
      </c>
      <c r="B76" s="64" t="s">
        <v>718</v>
      </c>
      <c r="C76" s="65">
        <v>1</v>
      </c>
      <c r="D76" s="66" t="s">
        <v>31</v>
      </c>
      <c r="E76" s="64" t="s">
        <v>467</v>
      </c>
      <c r="F76" s="64" t="s">
        <v>648</v>
      </c>
      <c r="G76" s="64" t="s">
        <v>668</v>
      </c>
      <c r="H76" s="64" t="s">
        <v>669</v>
      </c>
      <c r="I76" s="64" t="s">
        <v>670</v>
      </c>
      <c r="J76" s="64" t="s">
        <v>671</v>
      </c>
      <c r="K76" s="64" t="s">
        <v>484</v>
      </c>
      <c r="L76" s="64" t="s">
        <v>650</v>
      </c>
      <c r="M76" s="64" t="s">
        <v>663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59">
        <v>43860</v>
      </c>
      <c r="AF76" s="159">
        <v>45687</v>
      </c>
      <c r="AG76" s="160">
        <v>128104.31</v>
      </c>
      <c r="AH76" s="91">
        <v>0.33333333333333331</v>
      </c>
      <c r="AI76" s="91">
        <v>5</v>
      </c>
      <c r="AJ76" s="161">
        <v>7.85E-2</v>
      </c>
      <c r="AK76" s="169" t="s">
        <v>664</v>
      </c>
      <c r="AL76" s="169" t="s">
        <v>665</v>
      </c>
      <c r="AM76" s="128">
        <v>0</v>
      </c>
      <c r="AN76" s="128">
        <v>0</v>
      </c>
      <c r="AO76" s="128">
        <v>0</v>
      </c>
      <c r="AP76" s="128">
        <v>5028.09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5">
        <f t="shared" si="3"/>
        <v>0</v>
      </c>
      <c r="BC76" s="15">
        <f t="shared" si="4"/>
        <v>5028.09</v>
      </c>
      <c r="BD76" s="15">
        <f t="shared" si="5"/>
        <v>5028.09</v>
      </c>
    </row>
    <row r="77" spans="1:56" x14ac:dyDescent="0.35">
      <c r="A77" s="168" t="s">
        <v>1552</v>
      </c>
      <c r="B77" s="64" t="s">
        <v>719</v>
      </c>
      <c r="C77" s="65">
        <v>1</v>
      </c>
      <c r="D77" s="66" t="s">
        <v>31</v>
      </c>
      <c r="E77" s="64" t="s">
        <v>467</v>
      </c>
      <c r="F77" s="64" t="s">
        <v>648</v>
      </c>
      <c r="G77" s="64" t="s">
        <v>668</v>
      </c>
      <c r="H77" s="64" t="s">
        <v>669</v>
      </c>
      <c r="I77" s="64" t="s">
        <v>670</v>
      </c>
      <c r="J77" s="64" t="s">
        <v>671</v>
      </c>
      <c r="K77" s="64" t="s">
        <v>484</v>
      </c>
      <c r="L77" s="64" t="s">
        <v>650</v>
      </c>
      <c r="M77" s="64" t="s">
        <v>663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59">
        <v>43826</v>
      </c>
      <c r="AF77" s="159">
        <v>46383</v>
      </c>
      <c r="AG77" s="160">
        <v>127038.97</v>
      </c>
      <c r="AH77" s="91">
        <v>2.2416666666666667</v>
      </c>
      <c r="AI77" s="91">
        <v>7</v>
      </c>
      <c r="AJ77" s="161">
        <v>8.5000000000000006E-2</v>
      </c>
      <c r="AK77" s="169" t="s">
        <v>664</v>
      </c>
      <c r="AL77" s="169" t="s">
        <v>665</v>
      </c>
      <c r="AM77" s="128">
        <v>0</v>
      </c>
      <c r="AN77" s="128">
        <v>0</v>
      </c>
      <c r="AO77" s="128">
        <v>5399.16</v>
      </c>
      <c r="AP77" s="128">
        <v>0</v>
      </c>
      <c r="AQ77" s="128">
        <v>0</v>
      </c>
      <c r="AR77" s="128">
        <v>0</v>
      </c>
      <c r="AS77" s="128">
        <v>0</v>
      </c>
      <c r="AT77" s="128">
        <v>0</v>
      </c>
      <c r="AU77" s="128">
        <v>5399.16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5399.16</v>
      </c>
      <c r="BB77" s="15">
        <f t="shared" si="3"/>
        <v>5399.16</v>
      </c>
      <c r="BC77" s="15">
        <f t="shared" si="4"/>
        <v>10798.32</v>
      </c>
      <c r="BD77" s="15">
        <f t="shared" si="5"/>
        <v>16197.48</v>
      </c>
    </row>
    <row r="78" spans="1:56" x14ac:dyDescent="0.35">
      <c r="A78" s="168" t="s">
        <v>1553</v>
      </c>
      <c r="B78" s="64" t="s">
        <v>720</v>
      </c>
      <c r="C78" s="65">
        <v>1</v>
      </c>
      <c r="D78" s="66" t="s">
        <v>31</v>
      </c>
      <c r="E78" s="64" t="s">
        <v>467</v>
      </c>
      <c r="F78" s="64" t="s">
        <v>648</v>
      </c>
      <c r="G78" s="64" t="s">
        <v>668</v>
      </c>
      <c r="H78" s="64" t="s">
        <v>669</v>
      </c>
      <c r="I78" s="64" t="s">
        <v>670</v>
      </c>
      <c r="J78" s="64" t="s">
        <v>671</v>
      </c>
      <c r="K78" s="64" t="s">
        <v>484</v>
      </c>
      <c r="L78" s="64" t="s">
        <v>650</v>
      </c>
      <c r="M78" s="64" t="s">
        <v>663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59">
        <v>43860</v>
      </c>
      <c r="AF78" s="159">
        <v>45687</v>
      </c>
      <c r="AG78" s="160">
        <v>437542.38</v>
      </c>
      <c r="AH78" s="91">
        <v>0.33333333333333331</v>
      </c>
      <c r="AI78" s="91">
        <v>5</v>
      </c>
      <c r="AJ78" s="161">
        <v>7.85E-2</v>
      </c>
      <c r="AK78" s="169" t="s">
        <v>664</v>
      </c>
      <c r="AL78" s="169" t="s">
        <v>665</v>
      </c>
      <c r="AM78" s="128">
        <v>0</v>
      </c>
      <c r="AN78" s="128">
        <v>0</v>
      </c>
      <c r="AO78" s="128">
        <v>0</v>
      </c>
      <c r="AP78" s="128">
        <v>17173.54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5">
        <f t="shared" si="3"/>
        <v>0</v>
      </c>
      <c r="BC78" s="15">
        <f t="shared" si="4"/>
        <v>17173.54</v>
      </c>
      <c r="BD78" s="15">
        <f t="shared" si="5"/>
        <v>17173.54</v>
      </c>
    </row>
    <row r="79" spans="1:56" x14ac:dyDescent="0.35">
      <c r="A79" s="168" t="s">
        <v>1554</v>
      </c>
      <c r="B79" s="64" t="s">
        <v>721</v>
      </c>
      <c r="C79" s="65">
        <v>1</v>
      </c>
      <c r="D79" s="66" t="s">
        <v>31</v>
      </c>
      <c r="E79" s="64" t="s">
        <v>467</v>
      </c>
      <c r="F79" s="64" t="s">
        <v>648</v>
      </c>
      <c r="G79" s="64" t="s">
        <v>668</v>
      </c>
      <c r="H79" s="64" t="s">
        <v>669</v>
      </c>
      <c r="I79" s="64" t="s">
        <v>670</v>
      </c>
      <c r="J79" s="64" t="s">
        <v>671</v>
      </c>
      <c r="K79" s="64" t="s">
        <v>484</v>
      </c>
      <c r="L79" s="64" t="s">
        <v>650</v>
      </c>
      <c r="M79" s="64" t="s">
        <v>663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59">
        <v>43826</v>
      </c>
      <c r="AF79" s="159">
        <v>46383</v>
      </c>
      <c r="AG79" s="160">
        <v>437542.38</v>
      </c>
      <c r="AH79" s="91">
        <v>2.2416666666666667</v>
      </c>
      <c r="AI79" s="91">
        <v>7</v>
      </c>
      <c r="AJ79" s="161">
        <v>8.5000000000000006E-2</v>
      </c>
      <c r="AK79" s="169" t="s">
        <v>664</v>
      </c>
      <c r="AL79" s="169" t="s">
        <v>665</v>
      </c>
      <c r="AM79" s="128">
        <v>0</v>
      </c>
      <c r="AN79" s="128">
        <v>0</v>
      </c>
      <c r="AO79" s="128">
        <v>18595.55</v>
      </c>
      <c r="AP79" s="128">
        <v>0</v>
      </c>
      <c r="AQ79" s="128">
        <v>0</v>
      </c>
      <c r="AR79" s="128">
        <v>0</v>
      </c>
      <c r="AS79" s="128">
        <v>0</v>
      </c>
      <c r="AT79" s="128">
        <v>0</v>
      </c>
      <c r="AU79" s="128">
        <v>18595.55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18595.55</v>
      </c>
      <c r="BB79" s="15">
        <f t="shared" si="3"/>
        <v>18595.55</v>
      </c>
      <c r="BC79" s="15">
        <f t="shared" si="4"/>
        <v>37191.1</v>
      </c>
      <c r="BD79" s="15">
        <f t="shared" si="5"/>
        <v>55786.649999999994</v>
      </c>
    </row>
    <row r="80" spans="1:56" x14ac:dyDescent="0.35">
      <c r="A80" s="168" t="s">
        <v>1555</v>
      </c>
      <c r="B80" s="64" t="s">
        <v>722</v>
      </c>
      <c r="C80" s="65">
        <v>1</v>
      </c>
      <c r="D80" s="66" t="s">
        <v>31</v>
      </c>
      <c r="E80" s="64" t="s">
        <v>467</v>
      </c>
      <c r="F80" s="64" t="s">
        <v>648</v>
      </c>
      <c r="G80" s="64" t="s">
        <v>668</v>
      </c>
      <c r="H80" s="64" t="s">
        <v>669</v>
      </c>
      <c r="I80" s="64" t="s">
        <v>670</v>
      </c>
      <c r="J80" s="64" t="s">
        <v>671</v>
      </c>
      <c r="K80" s="64" t="s">
        <v>484</v>
      </c>
      <c r="L80" s="64" t="s">
        <v>650</v>
      </c>
      <c r="M80" s="64" t="s">
        <v>663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59">
        <v>43860</v>
      </c>
      <c r="AF80" s="159">
        <v>45687</v>
      </c>
      <c r="AG80" s="160">
        <v>417739.66</v>
      </c>
      <c r="AH80" s="91">
        <v>0.33333333333333331</v>
      </c>
      <c r="AI80" s="91">
        <v>5</v>
      </c>
      <c r="AJ80" s="161">
        <v>7.85E-2</v>
      </c>
      <c r="AK80" s="169" t="s">
        <v>664</v>
      </c>
      <c r="AL80" s="169" t="s">
        <v>665</v>
      </c>
      <c r="AM80" s="128">
        <v>0</v>
      </c>
      <c r="AN80" s="128">
        <v>0</v>
      </c>
      <c r="AO80" s="128">
        <v>0</v>
      </c>
      <c r="AP80" s="128">
        <v>16396.28</v>
      </c>
      <c r="AQ80" s="128">
        <v>0</v>
      </c>
      <c r="AR80" s="128">
        <v>0</v>
      </c>
      <c r="AS80" s="128">
        <v>0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5">
        <f t="shared" si="3"/>
        <v>0</v>
      </c>
      <c r="BC80" s="15">
        <f t="shared" si="4"/>
        <v>16396.28</v>
      </c>
      <c r="BD80" s="15">
        <f t="shared" si="5"/>
        <v>16396.28</v>
      </c>
    </row>
    <row r="81" spans="1:56" x14ac:dyDescent="0.35">
      <c r="A81" s="168" t="s">
        <v>1556</v>
      </c>
      <c r="B81" s="64" t="s">
        <v>723</v>
      </c>
      <c r="C81" s="65">
        <v>1</v>
      </c>
      <c r="D81" s="66" t="s">
        <v>31</v>
      </c>
      <c r="E81" s="64" t="s">
        <v>467</v>
      </c>
      <c r="F81" s="64" t="s">
        <v>648</v>
      </c>
      <c r="G81" s="64" t="s">
        <v>668</v>
      </c>
      <c r="H81" s="64" t="s">
        <v>669</v>
      </c>
      <c r="I81" s="64" t="s">
        <v>670</v>
      </c>
      <c r="J81" s="64" t="s">
        <v>671</v>
      </c>
      <c r="K81" s="64" t="s">
        <v>484</v>
      </c>
      <c r="L81" s="64" t="s">
        <v>650</v>
      </c>
      <c r="M81" s="64" t="s">
        <v>663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59">
        <v>43860</v>
      </c>
      <c r="AF81" s="159">
        <v>45687</v>
      </c>
      <c r="AG81" s="160">
        <v>645039.01</v>
      </c>
      <c r="AH81" s="91">
        <v>0.33333333333333331</v>
      </c>
      <c r="AI81" s="91">
        <v>5</v>
      </c>
      <c r="AJ81" s="161">
        <v>7.85E-2</v>
      </c>
      <c r="AK81" s="169" t="s">
        <v>664</v>
      </c>
      <c r="AL81" s="169" t="s">
        <v>665</v>
      </c>
      <c r="AM81" s="128">
        <v>0</v>
      </c>
      <c r="AN81" s="128">
        <v>0</v>
      </c>
      <c r="AO81" s="128">
        <v>0</v>
      </c>
      <c r="AP81" s="128">
        <v>25317.78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5">
        <f t="shared" si="3"/>
        <v>0</v>
      </c>
      <c r="BC81" s="15">
        <f t="shared" si="4"/>
        <v>25317.78</v>
      </c>
      <c r="BD81" s="15">
        <f t="shared" si="5"/>
        <v>25317.78</v>
      </c>
    </row>
    <row r="82" spans="1:56" x14ac:dyDescent="0.35">
      <c r="A82" s="168" t="s">
        <v>1557</v>
      </c>
      <c r="B82" s="64" t="s">
        <v>724</v>
      </c>
      <c r="C82" s="65">
        <v>1</v>
      </c>
      <c r="D82" s="66" t="s">
        <v>31</v>
      </c>
      <c r="E82" s="64" t="s">
        <v>467</v>
      </c>
      <c r="F82" s="64" t="s">
        <v>648</v>
      </c>
      <c r="G82" s="64" t="s">
        <v>668</v>
      </c>
      <c r="H82" s="64" t="s">
        <v>669</v>
      </c>
      <c r="I82" s="64" t="s">
        <v>670</v>
      </c>
      <c r="J82" s="64" t="s">
        <v>671</v>
      </c>
      <c r="K82" s="64" t="s">
        <v>484</v>
      </c>
      <c r="L82" s="64" t="s">
        <v>650</v>
      </c>
      <c r="M82" s="64" t="s">
        <v>663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59">
        <v>43860</v>
      </c>
      <c r="AF82" s="159">
        <v>45687</v>
      </c>
      <c r="AG82" s="160">
        <v>2772000</v>
      </c>
      <c r="AH82" s="91">
        <v>0.33333333333333331</v>
      </c>
      <c r="AI82" s="91">
        <v>5</v>
      </c>
      <c r="AJ82" s="161">
        <v>7.85E-2</v>
      </c>
      <c r="AK82" s="169" t="s">
        <v>664</v>
      </c>
      <c r="AL82" s="169" t="s">
        <v>665</v>
      </c>
      <c r="AM82" s="128">
        <v>0</v>
      </c>
      <c r="AN82" s="128">
        <v>0</v>
      </c>
      <c r="AO82" s="128">
        <v>0</v>
      </c>
      <c r="AP82" s="128">
        <v>108801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5">
        <f t="shared" si="3"/>
        <v>0</v>
      </c>
      <c r="BC82" s="15">
        <f t="shared" si="4"/>
        <v>108801</v>
      </c>
      <c r="BD82" s="15">
        <f t="shared" si="5"/>
        <v>108801</v>
      </c>
    </row>
    <row r="83" spans="1:56" x14ac:dyDescent="0.35">
      <c r="A83" s="168" t="s">
        <v>1558</v>
      </c>
      <c r="B83" s="64" t="s">
        <v>725</v>
      </c>
      <c r="C83" s="65">
        <v>1</v>
      </c>
      <c r="D83" s="66" t="s">
        <v>31</v>
      </c>
      <c r="E83" s="64" t="s">
        <v>467</v>
      </c>
      <c r="F83" s="64" t="s">
        <v>648</v>
      </c>
      <c r="G83" s="64" t="s">
        <v>668</v>
      </c>
      <c r="H83" s="64" t="s">
        <v>669</v>
      </c>
      <c r="I83" s="64" t="s">
        <v>670</v>
      </c>
      <c r="J83" s="64" t="s">
        <v>671</v>
      </c>
      <c r="K83" s="64" t="s">
        <v>484</v>
      </c>
      <c r="L83" s="64" t="s">
        <v>650</v>
      </c>
      <c r="M83" s="64" t="s">
        <v>663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59">
        <v>43826</v>
      </c>
      <c r="AF83" s="159">
        <v>46383</v>
      </c>
      <c r="AG83" s="160">
        <v>2772000</v>
      </c>
      <c r="AH83" s="91">
        <v>2.2416666666666667</v>
      </c>
      <c r="AI83" s="91">
        <v>7</v>
      </c>
      <c r="AJ83" s="161">
        <v>8.5000000000000006E-2</v>
      </c>
      <c r="AK83" s="169" t="s">
        <v>664</v>
      </c>
      <c r="AL83" s="169" t="s">
        <v>665</v>
      </c>
      <c r="AM83" s="128">
        <v>0</v>
      </c>
      <c r="AN83" s="128">
        <v>0</v>
      </c>
      <c r="AO83" s="128">
        <v>117810</v>
      </c>
      <c r="AP83" s="128">
        <v>0</v>
      </c>
      <c r="AQ83" s="128">
        <v>0</v>
      </c>
      <c r="AR83" s="128">
        <v>0</v>
      </c>
      <c r="AS83" s="128">
        <v>0</v>
      </c>
      <c r="AT83" s="128">
        <v>0</v>
      </c>
      <c r="AU83" s="128">
        <v>117810</v>
      </c>
      <c r="AV83" s="128">
        <v>0</v>
      </c>
      <c r="AW83" s="128">
        <v>0</v>
      </c>
      <c r="AX83" s="128">
        <v>0</v>
      </c>
      <c r="AY83" s="128">
        <v>0</v>
      </c>
      <c r="AZ83" s="128">
        <v>0</v>
      </c>
      <c r="BA83" s="128">
        <v>117810</v>
      </c>
      <c r="BB83" s="15">
        <f t="shared" si="3"/>
        <v>117810</v>
      </c>
      <c r="BC83" s="15">
        <f t="shared" si="4"/>
        <v>235620</v>
      </c>
      <c r="BD83" s="15">
        <f t="shared" si="5"/>
        <v>353430</v>
      </c>
    </row>
    <row r="84" spans="1:56" x14ac:dyDescent="0.35">
      <c r="A84" s="168" t="s">
        <v>1559</v>
      </c>
      <c r="B84" s="64" t="s">
        <v>726</v>
      </c>
      <c r="C84" s="65">
        <v>1</v>
      </c>
      <c r="D84" s="66" t="s">
        <v>31</v>
      </c>
      <c r="E84" s="64" t="s">
        <v>467</v>
      </c>
      <c r="F84" s="64" t="s">
        <v>648</v>
      </c>
      <c r="G84" s="64" t="s">
        <v>668</v>
      </c>
      <c r="H84" s="64" t="s">
        <v>669</v>
      </c>
      <c r="I84" s="64" t="s">
        <v>670</v>
      </c>
      <c r="J84" s="64" t="s">
        <v>671</v>
      </c>
      <c r="K84" s="64" t="s">
        <v>484</v>
      </c>
      <c r="L84" s="64" t="s">
        <v>650</v>
      </c>
      <c r="M84" s="64" t="s">
        <v>663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59">
        <v>43860</v>
      </c>
      <c r="AF84" s="159">
        <v>45687</v>
      </c>
      <c r="AG84" s="160">
        <v>1984519</v>
      </c>
      <c r="AH84" s="91">
        <v>0.33333333333333331</v>
      </c>
      <c r="AI84" s="91">
        <v>5</v>
      </c>
      <c r="AJ84" s="161">
        <v>7.85E-2</v>
      </c>
      <c r="AK84" s="169" t="s">
        <v>664</v>
      </c>
      <c r="AL84" s="169" t="s">
        <v>665</v>
      </c>
      <c r="AM84" s="128">
        <v>0</v>
      </c>
      <c r="AN84" s="128">
        <v>0</v>
      </c>
      <c r="AO84" s="128">
        <v>0</v>
      </c>
      <c r="AP84" s="128">
        <v>77892.37</v>
      </c>
      <c r="AQ84" s="128">
        <v>0</v>
      </c>
      <c r="AR84" s="128">
        <v>0</v>
      </c>
      <c r="AS84" s="128">
        <v>0</v>
      </c>
      <c r="AT84" s="128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5">
        <f t="shared" si="3"/>
        <v>0</v>
      </c>
      <c r="BC84" s="15">
        <f t="shared" si="4"/>
        <v>77892.37</v>
      </c>
      <c r="BD84" s="15">
        <f t="shared" si="5"/>
        <v>77892.37</v>
      </c>
    </row>
    <row r="85" spans="1:56" x14ac:dyDescent="0.35">
      <c r="A85" s="168" t="s">
        <v>1560</v>
      </c>
      <c r="B85" s="64" t="s">
        <v>727</v>
      </c>
      <c r="C85" s="65">
        <v>1</v>
      </c>
      <c r="D85" s="66" t="s">
        <v>31</v>
      </c>
      <c r="E85" s="64" t="s">
        <v>467</v>
      </c>
      <c r="F85" s="64" t="s">
        <v>648</v>
      </c>
      <c r="G85" s="64" t="s">
        <v>668</v>
      </c>
      <c r="H85" s="64" t="s">
        <v>669</v>
      </c>
      <c r="I85" s="64" t="s">
        <v>670</v>
      </c>
      <c r="J85" s="64" t="s">
        <v>671</v>
      </c>
      <c r="K85" s="64" t="s">
        <v>484</v>
      </c>
      <c r="L85" s="64" t="s">
        <v>650</v>
      </c>
      <c r="M85" s="64" t="s">
        <v>663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59">
        <v>43826</v>
      </c>
      <c r="AF85" s="159">
        <v>46383</v>
      </c>
      <c r="AG85" s="160">
        <v>1984519</v>
      </c>
      <c r="AH85" s="91">
        <v>2.2416666666666667</v>
      </c>
      <c r="AI85" s="91">
        <v>7</v>
      </c>
      <c r="AJ85" s="161">
        <v>8.5000000000000006E-2</v>
      </c>
      <c r="AK85" s="169" t="s">
        <v>664</v>
      </c>
      <c r="AL85" s="169" t="s">
        <v>665</v>
      </c>
      <c r="AM85" s="128">
        <v>0</v>
      </c>
      <c r="AN85" s="128">
        <v>0</v>
      </c>
      <c r="AO85" s="128">
        <v>84342.06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84342.06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84342.06</v>
      </c>
      <c r="BB85" s="15">
        <f t="shared" si="3"/>
        <v>84342.06</v>
      </c>
      <c r="BC85" s="15">
        <f t="shared" si="4"/>
        <v>168684.12</v>
      </c>
      <c r="BD85" s="15">
        <f t="shared" si="5"/>
        <v>253026.18</v>
      </c>
    </row>
    <row r="86" spans="1:56" x14ac:dyDescent="0.35">
      <c r="A86" s="168" t="s">
        <v>1561</v>
      </c>
      <c r="B86" s="64" t="s">
        <v>728</v>
      </c>
      <c r="C86" s="65">
        <v>1</v>
      </c>
      <c r="D86" s="66" t="s">
        <v>31</v>
      </c>
      <c r="E86" s="64" t="s">
        <v>467</v>
      </c>
      <c r="F86" s="64" t="s">
        <v>648</v>
      </c>
      <c r="G86" s="64" t="s">
        <v>668</v>
      </c>
      <c r="H86" s="64" t="s">
        <v>669</v>
      </c>
      <c r="I86" s="64" t="s">
        <v>670</v>
      </c>
      <c r="J86" s="64" t="s">
        <v>671</v>
      </c>
      <c r="K86" s="64" t="s">
        <v>484</v>
      </c>
      <c r="L86" s="64" t="s">
        <v>650</v>
      </c>
      <c r="M86" s="64" t="s">
        <v>663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59">
        <v>43860</v>
      </c>
      <c r="AF86" s="159">
        <v>45687</v>
      </c>
      <c r="AG86" s="160">
        <v>2346357</v>
      </c>
      <c r="AH86" s="91">
        <v>0.33333333333333331</v>
      </c>
      <c r="AI86" s="91">
        <v>5</v>
      </c>
      <c r="AJ86" s="161">
        <v>7.85E-2</v>
      </c>
      <c r="AK86" s="169" t="s">
        <v>664</v>
      </c>
      <c r="AL86" s="169" t="s">
        <v>665</v>
      </c>
      <c r="AM86" s="128">
        <v>0</v>
      </c>
      <c r="AN86" s="128">
        <v>0</v>
      </c>
      <c r="AO86" s="128">
        <v>0</v>
      </c>
      <c r="AP86" s="128">
        <v>92094.51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5">
        <f t="shared" si="3"/>
        <v>0</v>
      </c>
      <c r="BC86" s="15">
        <f t="shared" si="4"/>
        <v>92094.51</v>
      </c>
      <c r="BD86" s="15">
        <f t="shared" si="5"/>
        <v>92094.51</v>
      </c>
    </row>
    <row r="87" spans="1:56" x14ac:dyDescent="0.35">
      <c r="A87" s="168" t="s">
        <v>1562</v>
      </c>
      <c r="B87" s="64" t="s">
        <v>729</v>
      </c>
      <c r="C87" s="65">
        <v>1</v>
      </c>
      <c r="D87" s="66" t="s">
        <v>31</v>
      </c>
      <c r="E87" s="64" t="s">
        <v>467</v>
      </c>
      <c r="F87" s="64" t="s">
        <v>648</v>
      </c>
      <c r="G87" s="64" t="s">
        <v>668</v>
      </c>
      <c r="H87" s="64" t="s">
        <v>669</v>
      </c>
      <c r="I87" s="64" t="s">
        <v>670</v>
      </c>
      <c r="J87" s="64" t="s">
        <v>671</v>
      </c>
      <c r="K87" s="64" t="s">
        <v>484</v>
      </c>
      <c r="L87" s="64" t="s">
        <v>650</v>
      </c>
      <c r="M87" s="64" t="s">
        <v>663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59">
        <v>43826</v>
      </c>
      <c r="AF87" s="159">
        <v>46383</v>
      </c>
      <c r="AG87" s="160">
        <v>2346357</v>
      </c>
      <c r="AH87" s="91">
        <v>2.2416666666666667</v>
      </c>
      <c r="AI87" s="91">
        <v>7</v>
      </c>
      <c r="AJ87" s="161">
        <v>8.5000000000000006E-2</v>
      </c>
      <c r="AK87" s="169" t="s">
        <v>664</v>
      </c>
      <c r="AL87" s="169" t="s">
        <v>665</v>
      </c>
      <c r="AM87" s="128">
        <v>0</v>
      </c>
      <c r="AN87" s="128">
        <v>0</v>
      </c>
      <c r="AO87" s="128">
        <v>99720.17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99720.17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99720.17</v>
      </c>
      <c r="BB87" s="15">
        <f t="shared" si="3"/>
        <v>99720.17</v>
      </c>
      <c r="BC87" s="15">
        <f t="shared" si="4"/>
        <v>199440.34</v>
      </c>
      <c r="BD87" s="15">
        <f t="shared" si="5"/>
        <v>299160.51</v>
      </c>
    </row>
    <row r="88" spans="1:56" x14ac:dyDescent="0.35">
      <c r="A88" s="168" t="s">
        <v>1563</v>
      </c>
      <c r="B88" s="64" t="s">
        <v>730</v>
      </c>
      <c r="C88" s="65">
        <v>1</v>
      </c>
      <c r="D88" s="66" t="s">
        <v>31</v>
      </c>
      <c r="E88" s="64" t="s">
        <v>467</v>
      </c>
      <c r="F88" s="64" t="s">
        <v>648</v>
      </c>
      <c r="G88" s="64" t="s">
        <v>668</v>
      </c>
      <c r="H88" s="64" t="s">
        <v>669</v>
      </c>
      <c r="I88" s="64" t="s">
        <v>670</v>
      </c>
      <c r="J88" s="64" t="s">
        <v>671</v>
      </c>
      <c r="K88" s="64" t="s">
        <v>484</v>
      </c>
      <c r="L88" s="64" t="s">
        <v>650</v>
      </c>
      <c r="M88" s="64" t="s">
        <v>663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59">
        <v>43860</v>
      </c>
      <c r="AF88" s="159">
        <v>45687</v>
      </c>
      <c r="AG88" s="160">
        <v>228975.12</v>
      </c>
      <c r="AH88" s="91">
        <v>0.33333333333333331</v>
      </c>
      <c r="AI88" s="91">
        <v>5</v>
      </c>
      <c r="AJ88" s="161">
        <v>7.85E-2</v>
      </c>
      <c r="AK88" s="169" t="s">
        <v>664</v>
      </c>
      <c r="AL88" s="169" t="s">
        <v>665</v>
      </c>
      <c r="AM88" s="128">
        <v>0</v>
      </c>
      <c r="AN88" s="128">
        <v>0</v>
      </c>
      <c r="AO88" s="128">
        <v>0</v>
      </c>
      <c r="AP88" s="128">
        <v>8987.27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5">
        <f t="shared" si="3"/>
        <v>0</v>
      </c>
      <c r="BC88" s="15">
        <f t="shared" si="4"/>
        <v>8987.27</v>
      </c>
      <c r="BD88" s="15">
        <f t="shared" si="5"/>
        <v>8987.27</v>
      </c>
    </row>
    <row r="89" spans="1:56" x14ac:dyDescent="0.35">
      <c r="A89" s="168" t="s">
        <v>1564</v>
      </c>
      <c r="B89" s="64" t="s">
        <v>731</v>
      </c>
      <c r="C89" s="65">
        <v>1</v>
      </c>
      <c r="D89" s="66" t="s">
        <v>31</v>
      </c>
      <c r="E89" s="64" t="s">
        <v>467</v>
      </c>
      <c r="F89" s="64" t="s">
        <v>648</v>
      </c>
      <c r="G89" s="64" t="s">
        <v>668</v>
      </c>
      <c r="H89" s="64" t="s">
        <v>669</v>
      </c>
      <c r="I89" s="64" t="s">
        <v>670</v>
      </c>
      <c r="J89" s="64" t="s">
        <v>671</v>
      </c>
      <c r="K89" s="64" t="s">
        <v>484</v>
      </c>
      <c r="L89" s="64" t="s">
        <v>650</v>
      </c>
      <c r="M89" s="64" t="s">
        <v>663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59">
        <v>43860</v>
      </c>
      <c r="AF89" s="159">
        <v>45687</v>
      </c>
      <c r="AG89" s="160">
        <v>312000</v>
      </c>
      <c r="AH89" s="91">
        <v>0.33333333333333331</v>
      </c>
      <c r="AI89" s="91">
        <v>5</v>
      </c>
      <c r="AJ89" s="161">
        <v>7.85E-2</v>
      </c>
      <c r="AK89" s="169" t="s">
        <v>664</v>
      </c>
      <c r="AL89" s="169" t="s">
        <v>665</v>
      </c>
      <c r="AM89" s="128">
        <v>0</v>
      </c>
      <c r="AN89" s="128">
        <v>0</v>
      </c>
      <c r="AO89" s="128">
        <v>0</v>
      </c>
      <c r="AP89" s="128">
        <v>12246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5">
        <f t="shared" si="3"/>
        <v>0</v>
      </c>
      <c r="BC89" s="15">
        <f t="shared" si="4"/>
        <v>12246</v>
      </c>
      <c r="BD89" s="15">
        <f t="shared" si="5"/>
        <v>12246</v>
      </c>
    </row>
    <row r="90" spans="1:56" x14ac:dyDescent="0.35">
      <c r="A90" s="168" t="s">
        <v>1565</v>
      </c>
      <c r="B90" s="64" t="s">
        <v>732</v>
      </c>
      <c r="C90" s="65">
        <v>1</v>
      </c>
      <c r="D90" s="66" t="s">
        <v>31</v>
      </c>
      <c r="E90" s="64" t="s">
        <v>467</v>
      </c>
      <c r="F90" s="64" t="s">
        <v>648</v>
      </c>
      <c r="G90" s="64" t="s">
        <v>668</v>
      </c>
      <c r="H90" s="64" t="s">
        <v>669</v>
      </c>
      <c r="I90" s="64" t="s">
        <v>670</v>
      </c>
      <c r="J90" s="64" t="s">
        <v>671</v>
      </c>
      <c r="K90" s="64" t="s">
        <v>484</v>
      </c>
      <c r="L90" s="64" t="s">
        <v>650</v>
      </c>
      <c r="M90" s="64" t="s">
        <v>663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59">
        <v>43826</v>
      </c>
      <c r="AF90" s="159">
        <v>46383</v>
      </c>
      <c r="AG90" s="160">
        <v>312000</v>
      </c>
      <c r="AH90" s="91">
        <v>2.2416666666666667</v>
      </c>
      <c r="AI90" s="91">
        <v>7</v>
      </c>
      <c r="AJ90" s="161">
        <v>8.5000000000000006E-2</v>
      </c>
      <c r="AK90" s="169" t="s">
        <v>664</v>
      </c>
      <c r="AL90" s="169" t="s">
        <v>665</v>
      </c>
      <c r="AM90" s="128">
        <v>0</v>
      </c>
      <c r="AN90" s="128">
        <v>0</v>
      </c>
      <c r="AO90" s="128">
        <v>1326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1326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13260</v>
      </c>
      <c r="BB90" s="15">
        <f t="shared" si="3"/>
        <v>13260</v>
      </c>
      <c r="BC90" s="15">
        <f t="shared" si="4"/>
        <v>26520</v>
      </c>
      <c r="BD90" s="15">
        <f t="shared" si="5"/>
        <v>39780</v>
      </c>
    </row>
    <row r="91" spans="1:56" x14ac:dyDescent="0.35">
      <c r="A91" s="168" t="s">
        <v>1566</v>
      </c>
      <c r="B91" s="64" t="s">
        <v>733</v>
      </c>
      <c r="C91" s="65">
        <v>1</v>
      </c>
      <c r="D91" s="66" t="s">
        <v>31</v>
      </c>
      <c r="E91" s="64" t="s">
        <v>467</v>
      </c>
      <c r="F91" s="64" t="s">
        <v>648</v>
      </c>
      <c r="G91" s="64" t="s">
        <v>668</v>
      </c>
      <c r="H91" s="64" t="s">
        <v>669</v>
      </c>
      <c r="I91" s="64" t="s">
        <v>670</v>
      </c>
      <c r="J91" s="64" t="s">
        <v>671</v>
      </c>
      <c r="K91" s="64" t="s">
        <v>484</v>
      </c>
      <c r="L91" s="64" t="s">
        <v>650</v>
      </c>
      <c r="M91" s="64" t="s">
        <v>663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59">
        <v>43860</v>
      </c>
      <c r="AF91" s="159">
        <v>45687</v>
      </c>
      <c r="AG91" s="160">
        <v>2931360.41</v>
      </c>
      <c r="AH91" s="91">
        <v>0.33333333333333331</v>
      </c>
      <c r="AI91" s="91">
        <v>5</v>
      </c>
      <c r="AJ91" s="161">
        <v>7.85E-2</v>
      </c>
      <c r="AK91" s="169" t="s">
        <v>664</v>
      </c>
      <c r="AL91" s="169" t="s">
        <v>665</v>
      </c>
      <c r="AM91" s="128">
        <v>0</v>
      </c>
      <c r="AN91" s="128">
        <v>0</v>
      </c>
      <c r="AO91" s="128">
        <v>0</v>
      </c>
      <c r="AP91" s="128">
        <v>115055.9</v>
      </c>
      <c r="AQ91" s="128">
        <v>0</v>
      </c>
      <c r="AR91" s="128">
        <v>0</v>
      </c>
      <c r="AS91" s="128">
        <v>0</v>
      </c>
      <c r="AT91" s="128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5">
        <f t="shared" si="3"/>
        <v>0</v>
      </c>
      <c r="BC91" s="15">
        <f t="shared" si="4"/>
        <v>115055.9</v>
      </c>
      <c r="BD91" s="15">
        <f t="shared" si="5"/>
        <v>115055.9</v>
      </c>
    </row>
    <row r="92" spans="1:56" x14ac:dyDescent="0.35">
      <c r="A92" s="168" t="s">
        <v>1567</v>
      </c>
      <c r="B92" s="64" t="s">
        <v>734</v>
      </c>
      <c r="C92" s="65">
        <v>1</v>
      </c>
      <c r="D92" s="66" t="s">
        <v>31</v>
      </c>
      <c r="E92" s="64" t="s">
        <v>467</v>
      </c>
      <c r="F92" s="64" t="s">
        <v>648</v>
      </c>
      <c r="G92" s="64" t="s">
        <v>668</v>
      </c>
      <c r="H92" s="64" t="s">
        <v>669</v>
      </c>
      <c r="I92" s="64" t="s">
        <v>670</v>
      </c>
      <c r="J92" s="64" t="s">
        <v>671</v>
      </c>
      <c r="K92" s="64" t="s">
        <v>484</v>
      </c>
      <c r="L92" s="64" t="s">
        <v>650</v>
      </c>
      <c r="M92" s="64" t="s">
        <v>663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59">
        <v>43860</v>
      </c>
      <c r="AF92" s="159">
        <v>45687</v>
      </c>
      <c r="AG92" s="160">
        <v>871604.48</v>
      </c>
      <c r="AH92" s="91">
        <v>0.33333333333333331</v>
      </c>
      <c r="AI92" s="91">
        <v>5</v>
      </c>
      <c r="AJ92" s="161">
        <v>7.85E-2</v>
      </c>
      <c r="AK92" s="169" t="s">
        <v>664</v>
      </c>
      <c r="AL92" s="169" t="s">
        <v>665</v>
      </c>
      <c r="AM92" s="128">
        <v>0</v>
      </c>
      <c r="AN92" s="128">
        <v>0</v>
      </c>
      <c r="AO92" s="128">
        <v>0</v>
      </c>
      <c r="AP92" s="128">
        <v>34210.480000000003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5">
        <f t="shared" si="3"/>
        <v>0</v>
      </c>
      <c r="BC92" s="15">
        <f t="shared" si="4"/>
        <v>34210.480000000003</v>
      </c>
      <c r="BD92" s="15">
        <f t="shared" si="5"/>
        <v>34210.480000000003</v>
      </c>
    </row>
    <row r="93" spans="1:56" x14ac:dyDescent="0.35">
      <c r="A93" s="168" t="s">
        <v>1568</v>
      </c>
      <c r="B93" s="64" t="s">
        <v>735</v>
      </c>
      <c r="C93" s="65">
        <v>1</v>
      </c>
      <c r="D93" s="66" t="s">
        <v>31</v>
      </c>
      <c r="E93" s="64" t="s">
        <v>467</v>
      </c>
      <c r="F93" s="64" t="s">
        <v>648</v>
      </c>
      <c r="G93" s="64" t="s">
        <v>668</v>
      </c>
      <c r="H93" s="64" t="s">
        <v>669</v>
      </c>
      <c r="I93" s="64" t="s">
        <v>670</v>
      </c>
      <c r="J93" s="64" t="s">
        <v>671</v>
      </c>
      <c r="K93" s="64" t="s">
        <v>484</v>
      </c>
      <c r="L93" s="64" t="s">
        <v>650</v>
      </c>
      <c r="M93" s="64" t="s">
        <v>663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59">
        <v>43860</v>
      </c>
      <c r="AF93" s="159">
        <v>45687</v>
      </c>
      <c r="AG93" s="160">
        <v>234464.36</v>
      </c>
      <c r="AH93" s="91">
        <v>0.33333333333333331</v>
      </c>
      <c r="AI93" s="91">
        <v>5</v>
      </c>
      <c r="AJ93" s="161">
        <v>7.85E-2</v>
      </c>
      <c r="AK93" s="169" t="s">
        <v>664</v>
      </c>
      <c r="AL93" s="169" t="s">
        <v>665</v>
      </c>
      <c r="AM93" s="128">
        <v>0</v>
      </c>
      <c r="AN93" s="128">
        <v>0</v>
      </c>
      <c r="AO93" s="128">
        <v>0</v>
      </c>
      <c r="AP93" s="128">
        <v>9202.73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5">
        <f t="shared" si="3"/>
        <v>0</v>
      </c>
      <c r="BC93" s="15">
        <f t="shared" si="4"/>
        <v>9202.73</v>
      </c>
      <c r="BD93" s="15">
        <f t="shared" si="5"/>
        <v>9202.73</v>
      </c>
    </row>
    <row r="94" spans="1:56" x14ac:dyDescent="0.35">
      <c r="A94" s="168" t="s">
        <v>1569</v>
      </c>
      <c r="B94" s="64" t="s">
        <v>736</v>
      </c>
      <c r="C94" s="65">
        <v>1</v>
      </c>
      <c r="D94" s="66" t="s">
        <v>31</v>
      </c>
      <c r="E94" s="64" t="s">
        <v>467</v>
      </c>
      <c r="F94" s="64" t="s">
        <v>648</v>
      </c>
      <c r="G94" s="64" t="s">
        <v>668</v>
      </c>
      <c r="H94" s="64" t="s">
        <v>669</v>
      </c>
      <c r="I94" s="64" t="s">
        <v>670</v>
      </c>
      <c r="J94" s="64" t="s">
        <v>671</v>
      </c>
      <c r="K94" s="64" t="s">
        <v>484</v>
      </c>
      <c r="L94" s="64" t="s">
        <v>650</v>
      </c>
      <c r="M94" s="64" t="s">
        <v>663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59">
        <v>43860</v>
      </c>
      <c r="AF94" s="159">
        <v>45687</v>
      </c>
      <c r="AG94" s="160">
        <v>1750702.26</v>
      </c>
      <c r="AH94" s="91">
        <v>0.33333333333333331</v>
      </c>
      <c r="AI94" s="91">
        <v>5</v>
      </c>
      <c r="AJ94" s="161">
        <v>7.85E-2</v>
      </c>
      <c r="AK94" s="169" t="s">
        <v>664</v>
      </c>
      <c r="AL94" s="169" t="s">
        <v>665</v>
      </c>
      <c r="AM94" s="128">
        <v>0</v>
      </c>
      <c r="AN94" s="128">
        <v>0</v>
      </c>
      <c r="AO94" s="128">
        <v>0</v>
      </c>
      <c r="AP94" s="128">
        <v>68715.06</v>
      </c>
      <c r="AQ94" s="128">
        <v>0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5">
        <f t="shared" si="3"/>
        <v>0</v>
      </c>
      <c r="BC94" s="15">
        <f t="shared" si="4"/>
        <v>68715.06</v>
      </c>
      <c r="BD94" s="15">
        <f t="shared" si="5"/>
        <v>68715.06</v>
      </c>
    </row>
    <row r="95" spans="1:56" x14ac:dyDescent="0.35">
      <c r="A95" s="168" t="s">
        <v>1570</v>
      </c>
      <c r="B95" s="64" t="s">
        <v>737</v>
      </c>
      <c r="C95" s="65">
        <v>1</v>
      </c>
      <c r="D95" s="66" t="s">
        <v>31</v>
      </c>
      <c r="E95" s="64" t="s">
        <v>467</v>
      </c>
      <c r="F95" s="64" t="s">
        <v>648</v>
      </c>
      <c r="G95" s="64" t="s">
        <v>668</v>
      </c>
      <c r="H95" s="64" t="s">
        <v>669</v>
      </c>
      <c r="I95" s="64" t="s">
        <v>670</v>
      </c>
      <c r="J95" s="64" t="s">
        <v>671</v>
      </c>
      <c r="K95" s="64" t="s">
        <v>484</v>
      </c>
      <c r="L95" s="64" t="s">
        <v>650</v>
      </c>
      <c r="M95" s="64" t="s">
        <v>663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59">
        <v>43826</v>
      </c>
      <c r="AF95" s="159">
        <v>46383</v>
      </c>
      <c r="AG95" s="160">
        <v>1750702.26</v>
      </c>
      <c r="AH95" s="91">
        <v>2.2416666666666667</v>
      </c>
      <c r="AI95" s="91">
        <v>7</v>
      </c>
      <c r="AJ95" s="161">
        <v>8.5000000000000006E-2</v>
      </c>
      <c r="AK95" s="169" t="s">
        <v>664</v>
      </c>
      <c r="AL95" s="169" t="s">
        <v>665</v>
      </c>
      <c r="AM95" s="128">
        <v>0</v>
      </c>
      <c r="AN95" s="128">
        <v>0</v>
      </c>
      <c r="AO95" s="128">
        <v>74404.850000000006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74404.850000000006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74404.850000000006</v>
      </c>
      <c r="BB95" s="15">
        <f t="shared" si="3"/>
        <v>74404.850000000006</v>
      </c>
      <c r="BC95" s="15">
        <f t="shared" si="4"/>
        <v>148809.70000000001</v>
      </c>
      <c r="BD95" s="15">
        <f t="shared" si="5"/>
        <v>223214.55000000002</v>
      </c>
    </row>
    <row r="96" spans="1:56" x14ac:dyDescent="0.35">
      <c r="A96" s="168" t="s">
        <v>1571</v>
      </c>
      <c r="B96" s="64" t="s">
        <v>738</v>
      </c>
      <c r="C96" s="65">
        <v>1</v>
      </c>
      <c r="D96" s="66" t="s">
        <v>31</v>
      </c>
      <c r="E96" s="64" t="s">
        <v>467</v>
      </c>
      <c r="F96" s="64" t="s">
        <v>648</v>
      </c>
      <c r="G96" s="64" t="s">
        <v>668</v>
      </c>
      <c r="H96" s="64" t="s">
        <v>669</v>
      </c>
      <c r="I96" s="64" t="s">
        <v>670</v>
      </c>
      <c r="J96" s="64" t="s">
        <v>671</v>
      </c>
      <c r="K96" s="64" t="s">
        <v>484</v>
      </c>
      <c r="L96" s="64" t="s">
        <v>650</v>
      </c>
      <c r="M96" s="64" t="s">
        <v>663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59">
        <v>43860</v>
      </c>
      <c r="AF96" s="159">
        <v>45687</v>
      </c>
      <c r="AG96" s="160">
        <v>118843.71</v>
      </c>
      <c r="AH96" s="91">
        <v>0.33333333333333331</v>
      </c>
      <c r="AI96" s="91">
        <v>5</v>
      </c>
      <c r="AJ96" s="161">
        <v>7.85E-2</v>
      </c>
      <c r="AK96" s="169" t="s">
        <v>664</v>
      </c>
      <c r="AL96" s="169" t="s">
        <v>665</v>
      </c>
      <c r="AM96" s="128">
        <v>0</v>
      </c>
      <c r="AN96" s="128">
        <v>0</v>
      </c>
      <c r="AO96" s="128">
        <v>0</v>
      </c>
      <c r="AP96" s="128">
        <v>4664.62</v>
      </c>
      <c r="AQ96" s="128">
        <v>0</v>
      </c>
      <c r="AR96" s="128">
        <v>0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5">
        <f t="shared" si="3"/>
        <v>0</v>
      </c>
      <c r="BC96" s="15">
        <f t="shared" si="4"/>
        <v>4664.62</v>
      </c>
      <c r="BD96" s="15">
        <f t="shared" si="5"/>
        <v>4664.62</v>
      </c>
    </row>
    <row r="97" spans="1:56" x14ac:dyDescent="0.35">
      <c r="A97" s="168" t="s">
        <v>1572</v>
      </c>
      <c r="B97" s="64" t="s">
        <v>739</v>
      </c>
      <c r="C97" s="65">
        <v>1</v>
      </c>
      <c r="D97" s="66" t="s">
        <v>31</v>
      </c>
      <c r="E97" s="64" t="s">
        <v>467</v>
      </c>
      <c r="F97" s="64" t="s">
        <v>648</v>
      </c>
      <c r="G97" s="64" t="s">
        <v>668</v>
      </c>
      <c r="H97" s="64" t="s">
        <v>669</v>
      </c>
      <c r="I97" s="64" t="s">
        <v>670</v>
      </c>
      <c r="J97" s="64" t="s">
        <v>671</v>
      </c>
      <c r="K97" s="64" t="s">
        <v>484</v>
      </c>
      <c r="L97" s="64" t="s">
        <v>650</v>
      </c>
      <c r="M97" s="64" t="s">
        <v>663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59">
        <v>43860</v>
      </c>
      <c r="AF97" s="159">
        <v>45687</v>
      </c>
      <c r="AG97" s="160">
        <v>451019.78</v>
      </c>
      <c r="AH97" s="91">
        <v>0.33333333333333331</v>
      </c>
      <c r="AI97" s="91">
        <v>5</v>
      </c>
      <c r="AJ97" s="161">
        <v>7.85E-2</v>
      </c>
      <c r="AK97" s="169" t="s">
        <v>664</v>
      </c>
      <c r="AL97" s="169" t="s">
        <v>665</v>
      </c>
      <c r="AM97" s="128">
        <v>0</v>
      </c>
      <c r="AN97" s="128">
        <v>0</v>
      </c>
      <c r="AO97" s="128">
        <v>0</v>
      </c>
      <c r="AP97" s="128">
        <v>17702.53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5">
        <f t="shared" si="3"/>
        <v>0</v>
      </c>
      <c r="BC97" s="15">
        <f t="shared" si="4"/>
        <v>17702.53</v>
      </c>
      <c r="BD97" s="15">
        <f t="shared" si="5"/>
        <v>17702.53</v>
      </c>
    </row>
    <row r="98" spans="1:56" x14ac:dyDescent="0.35">
      <c r="A98" s="168" t="s">
        <v>1573</v>
      </c>
      <c r="B98" s="64" t="s">
        <v>740</v>
      </c>
      <c r="C98" s="65">
        <v>1</v>
      </c>
      <c r="D98" s="66" t="s">
        <v>31</v>
      </c>
      <c r="E98" s="64" t="s">
        <v>467</v>
      </c>
      <c r="F98" s="64" t="s">
        <v>648</v>
      </c>
      <c r="G98" s="64" t="s">
        <v>668</v>
      </c>
      <c r="H98" s="64" t="s">
        <v>669</v>
      </c>
      <c r="I98" s="64" t="s">
        <v>670</v>
      </c>
      <c r="J98" s="64" t="s">
        <v>671</v>
      </c>
      <c r="K98" s="64" t="s">
        <v>484</v>
      </c>
      <c r="L98" s="64" t="s">
        <v>650</v>
      </c>
      <c r="M98" s="64" t="s">
        <v>663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59">
        <v>43826</v>
      </c>
      <c r="AF98" s="159">
        <v>46383</v>
      </c>
      <c r="AG98" s="160">
        <v>451019.78</v>
      </c>
      <c r="AH98" s="91">
        <v>2.2416666666666667</v>
      </c>
      <c r="AI98" s="91">
        <v>7</v>
      </c>
      <c r="AJ98" s="161">
        <v>8.5000000000000006E-2</v>
      </c>
      <c r="AK98" s="169" t="s">
        <v>664</v>
      </c>
      <c r="AL98" s="169" t="s">
        <v>665</v>
      </c>
      <c r="AM98" s="128">
        <v>0</v>
      </c>
      <c r="AN98" s="128">
        <v>0</v>
      </c>
      <c r="AO98" s="128">
        <v>19168.34</v>
      </c>
      <c r="AP98" s="128">
        <v>0</v>
      </c>
      <c r="AQ98" s="128">
        <v>0</v>
      </c>
      <c r="AR98" s="128">
        <v>0</v>
      </c>
      <c r="AS98" s="128">
        <v>0</v>
      </c>
      <c r="AT98" s="128">
        <v>0</v>
      </c>
      <c r="AU98" s="128">
        <v>19168.34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19168.34</v>
      </c>
      <c r="BB98" s="15">
        <f t="shared" si="3"/>
        <v>19168.34</v>
      </c>
      <c r="BC98" s="15">
        <f t="shared" si="4"/>
        <v>38336.68</v>
      </c>
      <c r="BD98" s="15">
        <f t="shared" si="5"/>
        <v>57505.020000000004</v>
      </c>
    </row>
    <row r="99" spans="1:56" x14ac:dyDescent="0.35">
      <c r="A99" s="168" t="s">
        <v>1574</v>
      </c>
      <c r="B99" s="64" t="s">
        <v>741</v>
      </c>
      <c r="C99" s="65">
        <v>1</v>
      </c>
      <c r="D99" s="66" t="s">
        <v>31</v>
      </c>
      <c r="E99" s="64" t="s">
        <v>467</v>
      </c>
      <c r="F99" s="64" t="s">
        <v>648</v>
      </c>
      <c r="G99" s="64" t="s">
        <v>668</v>
      </c>
      <c r="H99" s="64" t="s">
        <v>669</v>
      </c>
      <c r="I99" s="64" t="s">
        <v>670</v>
      </c>
      <c r="J99" s="64" t="s">
        <v>671</v>
      </c>
      <c r="K99" s="64" t="s">
        <v>484</v>
      </c>
      <c r="L99" s="64" t="s">
        <v>650</v>
      </c>
      <c r="M99" s="64" t="s">
        <v>663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59">
        <v>43860</v>
      </c>
      <c r="AF99" s="159">
        <v>45687</v>
      </c>
      <c r="AG99" s="160">
        <v>1563038.35</v>
      </c>
      <c r="AH99" s="91">
        <v>0.33333333333333331</v>
      </c>
      <c r="AI99" s="91">
        <v>5</v>
      </c>
      <c r="AJ99" s="161">
        <v>7.85E-2</v>
      </c>
      <c r="AK99" s="169" t="s">
        <v>664</v>
      </c>
      <c r="AL99" s="169" t="s">
        <v>665</v>
      </c>
      <c r="AM99" s="128">
        <v>0</v>
      </c>
      <c r="AN99" s="128">
        <v>0</v>
      </c>
      <c r="AO99" s="128">
        <v>0</v>
      </c>
      <c r="AP99" s="128">
        <v>61349.26</v>
      </c>
      <c r="AQ99" s="128">
        <v>0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5">
        <f t="shared" si="3"/>
        <v>0</v>
      </c>
      <c r="BC99" s="15">
        <f t="shared" si="4"/>
        <v>61349.26</v>
      </c>
      <c r="BD99" s="15">
        <f t="shared" si="5"/>
        <v>61349.26</v>
      </c>
    </row>
    <row r="100" spans="1:56" x14ac:dyDescent="0.35">
      <c r="A100" s="168" t="s">
        <v>1575</v>
      </c>
      <c r="B100" s="64" t="s">
        <v>742</v>
      </c>
      <c r="C100" s="65">
        <v>1</v>
      </c>
      <c r="D100" s="66" t="s">
        <v>31</v>
      </c>
      <c r="E100" s="64" t="s">
        <v>467</v>
      </c>
      <c r="F100" s="64" t="s">
        <v>648</v>
      </c>
      <c r="G100" s="64" t="s">
        <v>668</v>
      </c>
      <c r="H100" s="64" t="s">
        <v>669</v>
      </c>
      <c r="I100" s="64" t="s">
        <v>670</v>
      </c>
      <c r="J100" s="64" t="s">
        <v>671</v>
      </c>
      <c r="K100" s="64" t="s">
        <v>484</v>
      </c>
      <c r="L100" s="64" t="s">
        <v>650</v>
      </c>
      <c r="M100" s="64" t="s">
        <v>663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59">
        <v>43826</v>
      </c>
      <c r="AF100" s="159">
        <v>46383</v>
      </c>
      <c r="AG100" s="160">
        <v>1549032.27</v>
      </c>
      <c r="AH100" s="91">
        <v>2.2416666666666667</v>
      </c>
      <c r="AI100" s="91">
        <v>7</v>
      </c>
      <c r="AJ100" s="161">
        <v>8.5000000000000006E-2</v>
      </c>
      <c r="AK100" s="169" t="s">
        <v>664</v>
      </c>
      <c r="AL100" s="169" t="s">
        <v>665</v>
      </c>
      <c r="AM100" s="128">
        <v>0</v>
      </c>
      <c r="AN100" s="128">
        <v>0</v>
      </c>
      <c r="AO100" s="128">
        <v>65833.87</v>
      </c>
      <c r="AP100" s="128">
        <v>0</v>
      </c>
      <c r="AQ100" s="128">
        <v>0</v>
      </c>
      <c r="AR100" s="128">
        <v>0</v>
      </c>
      <c r="AS100" s="128">
        <v>0</v>
      </c>
      <c r="AT100" s="128">
        <v>0</v>
      </c>
      <c r="AU100" s="128">
        <v>65833.87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65833.87</v>
      </c>
      <c r="BB100" s="15">
        <f t="shared" si="3"/>
        <v>65833.87</v>
      </c>
      <c r="BC100" s="15">
        <f t="shared" si="4"/>
        <v>131667.74</v>
      </c>
      <c r="BD100" s="15">
        <f t="shared" si="5"/>
        <v>197501.61</v>
      </c>
    </row>
    <row r="101" spans="1:56" x14ac:dyDescent="0.35">
      <c r="A101" s="168" t="s">
        <v>1576</v>
      </c>
      <c r="B101" s="64" t="s">
        <v>743</v>
      </c>
      <c r="C101" s="65">
        <v>1</v>
      </c>
      <c r="D101" s="66" t="s">
        <v>31</v>
      </c>
      <c r="E101" s="64" t="s">
        <v>467</v>
      </c>
      <c r="F101" s="64" t="s">
        <v>648</v>
      </c>
      <c r="G101" s="64" t="s">
        <v>668</v>
      </c>
      <c r="H101" s="64" t="s">
        <v>669</v>
      </c>
      <c r="I101" s="64" t="s">
        <v>670</v>
      </c>
      <c r="J101" s="64" t="s">
        <v>671</v>
      </c>
      <c r="K101" s="64" t="s">
        <v>484</v>
      </c>
      <c r="L101" s="64" t="s">
        <v>650</v>
      </c>
      <c r="M101" s="64" t="s">
        <v>663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59">
        <v>43860</v>
      </c>
      <c r="AF101" s="159">
        <v>45687</v>
      </c>
      <c r="AG101" s="160">
        <v>409000</v>
      </c>
      <c r="AH101" s="91">
        <v>0.33333333333333331</v>
      </c>
      <c r="AI101" s="91">
        <v>5</v>
      </c>
      <c r="AJ101" s="161">
        <v>7.85E-2</v>
      </c>
      <c r="AK101" s="169" t="s">
        <v>664</v>
      </c>
      <c r="AL101" s="169" t="s">
        <v>665</v>
      </c>
      <c r="AM101" s="128">
        <v>0</v>
      </c>
      <c r="AN101" s="128">
        <v>0</v>
      </c>
      <c r="AO101" s="128">
        <v>0</v>
      </c>
      <c r="AP101" s="128">
        <v>16053.25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5">
        <f t="shared" si="3"/>
        <v>0</v>
      </c>
      <c r="BC101" s="15">
        <f t="shared" si="4"/>
        <v>16053.25</v>
      </c>
      <c r="BD101" s="15">
        <f t="shared" si="5"/>
        <v>16053.25</v>
      </c>
    </row>
    <row r="102" spans="1:56" x14ac:dyDescent="0.35">
      <c r="A102" s="168" t="s">
        <v>1577</v>
      </c>
      <c r="B102" s="64" t="s">
        <v>744</v>
      </c>
      <c r="C102" s="65">
        <v>1</v>
      </c>
      <c r="D102" s="66" t="s">
        <v>31</v>
      </c>
      <c r="E102" s="64" t="s">
        <v>467</v>
      </c>
      <c r="F102" s="64" t="s">
        <v>648</v>
      </c>
      <c r="G102" s="64" t="s">
        <v>668</v>
      </c>
      <c r="H102" s="64" t="s">
        <v>669</v>
      </c>
      <c r="I102" s="64" t="s">
        <v>670</v>
      </c>
      <c r="J102" s="64" t="s">
        <v>671</v>
      </c>
      <c r="K102" s="64" t="s">
        <v>484</v>
      </c>
      <c r="L102" s="64" t="s">
        <v>650</v>
      </c>
      <c r="M102" s="64" t="s">
        <v>663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59">
        <v>43826</v>
      </c>
      <c r="AF102" s="159">
        <v>46383</v>
      </c>
      <c r="AG102" s="160">
        <v>405350</v>
      </c>
      <c r="AH102" s="91">
        <v>2.2416666666666667</v>
      </c>
      <c r="AI102" s="91">
        <v>7</v>
      </c>
      <c r="AJ102" s="161">
        <v>8.5000000000000006E-2</v>
      </c>
      <c r="AK102" s="169" t="s">
        <v>664</v>
      </c>
      <c r="AL102" s="169" t="s">
        <v>665</v>
      </c>
      <c r="AM102" s="128">
        <v>0</v>
      </c>
      <c r="AN102" s="128">
        <v>0</v>
      </c>
      <c r="AO102" s="128">
        <v>17227.38</v>
      </c>
      <c r="AP102" s="128">
        <v>0</v>
      </c>
      <c r="AQ102" s="128">
        <v>0</v>
      </c>
      <c r="AR102" s="128">
        <v>0</v>
      </c>
      <c r="AS102" s="128">
        <v>0</v>
      </c>
      <c r="AT102" s="128">
        <v>0</v>
      </c>
      <c r="AU102" s="128">
        <v>17227.38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17227.38</v>
      </c>
      <c r="BB102" s="15">
        <f t="shared" si="3"/>
        <v>17227.38</v>
      </c>
      <c r="BC102" s="15">
        <f t="shared" si="4"/>
        <v>34454.76</v>
      </c>
      <c r="BD102" s="15">
        <f t="shared" si="5"/>
        <v>51682.14</v>
      </c>
    </row>
    <row r="103" spans="1:56" x14ac:dyDescent="0.35">
      <c r="A103" s="168" t="s">
        <v>1578</v>
      </c>
      <c r="B103" s="64" t="s">
        <v>745</v>
      </c>
      <c r="C103" s="65">
        <v>1</v>
      </c>
      <c r="D103" s="66" t="s">
        <v>31</v>
      </c>
      <c r="E103" s="64" t="s">
        <v>467</v>
      </c>
      <c r="F103" s="64" t="s">
        <v>648</v>
      </c>
      <c r="G103" s="64" t="s">
        <v>668</v>
      </c>
      <c r="H103" s="64" t="s">
        <v>669</v>
      </c>
      <c r="I103" s="64" t="s">
        <v>670</v>
      </c>
      <c r="J103" s="64" t="s">
        <v>671</v>
      </c>
      <c r="K103" s="64" t="s">
        <v>484</v>
      </c>
      <c r="L103" s="64" t="s">
        <v>650</v>
      </c>
      <c r="M103" s="64" t="s">
        <v>663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59">
        <v>43860</v>
      </c>
      <c r="AF103" s="159">
        <v>45687</v>
      </c>
      <c r="AG103" s="160">
        <v>155320.5</v>
      </c>
      <c r="AH103" s="91">
        <v>0.33333333333333331</v>
      </c>
      <c r="AI103" s="91">
        <v>5</v>
      </c>
      <c r="AJ103" s="161">
        <v>7.85E-2</v>
      </c>
      <c r="AK103" s="169" t="s">
        <v>664</v>
      </c>
      <c r="AL103" s="169" t="s">
        <v>665</v>
      </c>
      <c r="AM103" s="128">
        <v>0</v>
      </c>
      <c r="AN103" s="128">
        <v>0</v>
      </c>
      <c r="AO103" s="128">
        <v>0</v>
      </c>
      <c r="AP103" s="128">
        <v>6096.33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5">
        <f t="shared" si="3"/>
        <v>0</v>
      </c>
      <c r="BC103" s="15">
        <f t="shared" si="4"/>
        <v>6096.33</v>
      </c>
      <c r="BD103" s="15">
        <f t="shared" si="5"/>
        <v>6096.33</v>
      </c>
    </row>
    <row r="104" spans="1:56" x14ac:dyDescent="0.35">
      <c r="A104" s="168" t="s">
        <v>1579</v>
      </c>
      <c r="B104" s="64" t="s">
        <v>746</v>
      </c>
      <c r="C104" s="65">
        <v>1</v>
      </c>
      <c r="D104" s="66" t="s">
        <v>31</v>
      </c>
      <c r="E104" s="64" t="s">
        <v>467</v>
      </c>
      <c r="F104" s="64" t="s">
        <v>648</v>
      </c>
      <c r="G104" s="64" t="s">
        <v>668</v>
      </c>
      <c r="H104" s="64" t="s">
        <v>669</v>
      </c>
      <c r="I104" s="64" t="s">
        <v>670</v>
      </c>
      <c r="J104" s="64" t="s">
        <v>671</v>
      </c>
      <c r="K104" s="64" t="s">
        <v>484</v>
      </c>
      <c r="L104" s="64" t="s">
        <v>650</v>
      </c>
      <c r="M104" s="64" t="s">
        <v>663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59">
        <v>43860</v>
      </c>
      <c r="AF104" s="159">
        <v>45687</v>
      </c>
      <c r="AG104" s="160">
        <v>1093027.0900000001</v>
      </c>
      <c r="AH104" s="91">
        <v>0.33333333333333331</v>
      </c>
      <c r="AI104" s="91">
        <v>5</v>
      </c>
      <c r="AJ104" s="161">
        <v>7.85E-2</v>
      </c>
      <c r="AK104" s="169" t="s">
        <v>664</v>
      </c>
      <c r="AL104" s="169" t="s">
        <v>665</v>
      </c>
      <c r="AM104" s="128">
        <v>0</v>
      </c>
      <c r="AN104" s="128">
        <v>0</v>
      </c>
      <c r="AO104" s="128">
        <v>0</v>
      </c>
      <c r="AP104" s="128">
        <v>42901.31</v>
      </c>
      <c r="AQ104" s="128">
        <v>0</v>
      </c>
      <c r="AR104" s="128">
        <v>0</v>
      </c>
      <c r="AS104" s="128">
        <v>0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5">
        <f t="shared" si="3"/>
        <v>0</v>
      </c>
      <c r="BC104" s="15">
        <f t="shared" si="4"/>
        <v>42901.31</v>
      </c>
      <c r="BD104" s="15">
        <f t="shared" si="5"/>
        <v>42901.31</v>
      </c>
    </row>
    <row r="105" spans="1:56" x14ac:dyDescent="0.35">
      <c r="A105" s="168" t="s">
        <v>1580</v>
      </c>
      <c r="B105" s="64" t="s">
        <v>747</v>
      </c>
      <c r="C105" s="65">
        <v>1</v>
      </c>
      <c r="D105" s="66" t="s">
        <v>31</v>
      </c>
      <c r="E105" s="64" t="s">
        <v>467</v>
      </c>
      <c r="F105" s="64" t="s">
        <v>648</v>
      </c>
      <c r="G105" s="64" t="s">
        <v>668</v>
      </c>
      <c r="H105" s="64" t="s">
        <v>669</v>
      </c>
      <c r="I105" s="64" t="s">
        <v>670</v>
      </c>
      <c r="J105" s="64" t="s">
        <v>671</v>
      </c>
      <c r="K105" s="64" t="s">
        <v>484</v>
      </c>
      <c r="L105" s="64" t="s">
        <v>650</v>
      </c>
      <c r="M105" s="64" t="s">
        <v>663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59">
        <v>43860</v>
      </c>
      <c r="AF105" s="159">
        <v>45687</v>
      </c>
      <c r="AG105" s="160">
        <v>401924.85</v>
      </c>
      <c r="AH105" s="91">
        <v>0.33333333333333331</v>
      </c>
      <c r="AI105" s="91">
        <v>5</v>
      </c>
      <c r="AJ105" s="161">
        <v>7.85E-2</v>
      </c>
      <c r="AK105" s="169" t="s">
        <v>664</v>
      </c>
      <c r="AL105" s="169" t="s">
        <v>665</v>
      </c>
      <c r="AM105" s="128">
        <v>0</v>
      </c>
      <c r="AN105" s="128">
        <v>0</v>
      </c>
      <c r="AO105" s="128">
        <v>0</v>
      </c>
      <c r="AP105" s="128">
        <v>15775.55</v>
      </c>
      <c r="AQ105" s="128">
        <v>0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5">
        <f t="shared" si="3"/>
        <v>0</v>
      </c>
      <c r="BC105" s="15">
        <f t="shared" si="4"/>
        <v>15775.55</v>
      </c>
      <c r="BD105" s="15">
        <f t="shared" si="5"/>
        <v>15775.55</v>
      </c>
    </row>
    <row r="106" spans="1:56" x14ac:dyDescent="0.35">
      <c r="A106" s="168" t="s">
        <v>1581</v>
      </c>
      <c r="B106" s="64" t="s">
        <v>748</v>
      </c>
      <c r="C106" s="65">
        <v>1</v>
      </c>
      <c r="D106" s="66" t="s">
        <v>31</v>
      </c>
      <c r="E106" s="64" t="s">
        <v>467</v>
      </c>
      <c r="F106" s="64" t="s">
        <v>648</v>
      </c>
      <c r="G106" s="64" t="s">
        <v>668</v>
      </c>
      <c r="H106" s="64" t="s">
        <v>669</v>
      </c>
      <c r="I106" s="64" t="s">
        <v>670</v>
      </c>
      <c r="J106" s="64" t="s">
        <v>671</v>
      </c>
      <c r="K106" s="64" t="s">
        <v>484</v>
      </c>
      <c r="L106" s="64" t="s">
        <v>650</v>
      </c>
      <c r="M106" s="64" t="s">
        <v>663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59">
        <v>43826</v>
      </c>
      <c r="AF106" s="159">
        <v>46383</v>
      </c>
      <c r="AG106" s="160">
        <v>401924.85</v>
      </c>
      <c r="AH106" s="91">
        <v>2.2416666666666667</v>
      </c>
      <c r="AI106" s="91">
        <v>7</v>
      </c>
      <c r="AJ106" s="161">
        <v>8.5000000000000006E-2</v>
      </c>
      <c r="AK106" s="169" t="s">
        <v>664</v>
      </c>
      <c r="AL106" s="169" t="s">
        <v>665</v>
      </c>
      <c r="AM106" s="128">
        <v>0</v>
      </c>
      <c r="AN106" s="128">
        <v>0</v>
      </c>
      <c r="AO106" s="128">
        <v>17081.810000000001</v>
      </c>
      <c r="AP106" s="128">
        <v>0</v>
      </c>
      <c r="AQ106" s="128">
        <v>0</v>
      </c>
      <c r="AR106" s="128">
        <v>0</v>
      </c>
      <c r="AS106" s="128">
        <v>0</v>
      </c>
      <c r="AT106" s="128">
        <v>0</v>
      </c>
      <c r="AU106" s="128">
        <v>17081.810000000001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17081.810000000001</v>
      </c>
      <c r="BB106" s="15">
        <f t="shared" si="3"/>
        <v>17081.810000000001</v>
      </c>
      <c r="BC106" s="15">
        <f t="shared" si="4"/>
        <v>34163.620000000003</v>
      </c>
      <c r="BD106" s="15">
        <f t="shared" si="5"/>
        <v>51245.430000000008</v>
      </c>
    </row>
    <row r="107" spans="1:56" x14ac:dyDescent="0.35">
      <c r="A107" s="168" t="s">
        <v>1582</v>
      </c>
      <c r="B107" s="64" t="s">
        <v>749</v>
      </c>
      <c r="C107" s="65">
        <v>1</v>
      </c>
      <c r="D107" s="66" t="s">
        <v>31</v>
      </c>
      <c r="E107" s="64" t="s">
        <v>467</v>
      </c>
      <c r="F107" s="64" t="s">
        <v>648</v>
      </c>
      <c r="G107" s="64" t="s">
        <v>668</v>
      </c>
      <c r="H107" s="64" t="s">
        <v>669</v>
      </c>
      <c r="I107" s="64" t="s">
        <v>670</v>
      </c>
      <c r="J107" s="64" t="s">
        <v>671</v>
      </c>
      <c r="K107" s="64" t="s">
        <v>484</v>
      </c>
      <c r="L107" s="64" t="s">
        <v>650</v>
      </c>
      <c r="M107" s="64" t="s">
        <v>663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59">
        <v>43860</v>
      </c>
      <c r="AF107" s="159">
        <v>45687</v>
      </c>
      <c r="AG107" s="160">
        <v>1048915.27</v>
      </c>
      <c r="AH107" s="91">
        <v>0.33333333333333331</v>
      </c>
      <c r="AI107" s="91">
        <v>5</v>
      </c>
      <c r="AJ107" s="161">
        <v>7.85E-2</v>
      </c>
      <c r="AK107" s="169" t="s">
        <v>664</v>
      </c>
      <c r="AL107" s="169" t="s">
        <v>665</v>
      </c>
      <c r="AM107" s="128">
        <v>0</v>
      </c>
      <c r="AN107" s="128">
        <v>0</v>
      </c>
      <c r="AO107" s="128">
        <v>0</v>
      </c>
      <c r="AP107" s="128">
        <v>41169.919999999998</v>
      </c>
      <c r="AQ107" s="128">
        <v>0</v>
      </c>
      <c r="AR107" s="128">
        <v>0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5">
        <f t="shared" si="3"/>
        <v>0</v>
      </c>
      <c r="BC107" s="15">
        <f t="shared" si="4"/>
        <v>41169.919999999998</v>
      </c>
      <c r="BD107" s="15">
        <f t="shared" si="5"/>
        <v>41169.919999999998</v>
      </c>
    </row>
    <row r="108" spans="1:56" x14ac:dyDescent="0.35">
      <c r="A108" s="168" t="s">
        <v>1583</v>
      </c>
      <c r="B108" s="64" t="s">
        <v>750</v>
      </c>
      <c r="C108" s="65">
        <v>1</v>
      </c>
      <c r="D108" s="66" t="s">
        <v>31</v>
      </c>
      <c r="E108" s="64" t="s">
        <v>467</v>
      </c>
      <c r="F108" s="64" t="s">
        <v>648</v>
      </c>
      <c r="G108" s="64" t="s">
        <v>668</v>
      </c>
      <c r="H108" s="64" t="s">
        <v>669</v>
      </c>
      <c r="I108" s="64" t="s">
        <v>670</v>
      </c>
      <c r="J108" s="64" t="s">
        <v>671</v>
      </c>
      <c r="K108" s="64" t="s">
        <v>484</v>
      </c>
      <c r="L108" s="64" t="s">
        <v>650</v>
      </c>
      <c r="M108" s="64" t="s">
        <v>663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59">
        <v>43826</v>
      </c>
      <c r="AF108" s="159">
        <v>46383</v>
      </c>
      <c r="AG108" s="160">
        <v>1039101.67</v>
      </c>
      <c r="AH108" s="91">
        <v>2.2416666666666667</v>
      </c>
      <c r="AI108" s="91">
        <v>7</v>
      </c>
      <c r="AJ108" s="161">
        <v>8.5000000000000006E-2</v>
      </c>
      <c r="AK108" s="169" t="s">
        <v>664</v>
      </c>
      <c r="AL108" s="169" t="s">
        <v>665</v>
      </c>
      <c r="AM108" s="128">
        <v>0</v>
      </c>
      <c r="AN108" s="128">
        <v>0</v>
      </c>
      <c r="AO108" s="128">
        <v>44161.82</v>
      </c>
      <c r="AP108" s="128">
        <v>0</v>
      </c>
      <c r="AQ108" s="128">
        <v>0</v>
      </c>
      <c r="AR108" s="128">
        <v>0</v>
      </c>
      <c r="AS108" s="128">
        <v>0</v>
      </c>
      <c r="AT108" s="128">
        <v>0</v>
      </c>
      <c r="AU108" s="128">
        <v>44161.82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44161.82</v>
      </c>
      <c r="BB108" s="15">
        <f t="shared" si="3"/>
        <v>44161.82</v>
      </c>
      <c r="BC108" s="15">
        <f t="shared" si="4"/>
        <v>88323.64</v>
      </c>
      <c r="BD108" s="15">
        <f t="shared" si="5"/>
        <v>132485.46</v>
      </c>
    </row>
    <row r="109" spans="1:56" x14ac:dyDescent="0.35">
      <c r="A109" s="168" t="s">
        <v>1584</v>
      </c>
      <c r="B109" s="64" t="s">
        <v>751</v>
      </c>
      <c r="C109" s="65">
        <v>1</v>
      </c>
      <c r="D109" s="66" t="s">
        <v>31</v>
      </c>
      <c r="E109" s="64" t="s">
        <v>467</v>
      </c>
      <c r="F109" s="64" t="s">
        <v>648</v>
      </c>
      <c r="G109" s="64" t="s">
        <v>668</v>
      </c>
      <c r="H109" s="64" t="s">
        <v>669</v>
      </c>
      <c r="I109" s="64" t="s">
        <v>670</v>
      </c>
      <c r="J109" s="64" t="s">
        <v>671</v>
      </c>
      <c r="K109" s="64" t="s">
        <v>484</v>
      </c>
      <c r="L109" s="64" t="s">
        <v>650</v>
      </c>
      <c r="M109" s="64" t="s">
        <v>663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59">
        <v>43860</v>
      </c>
      <c r="AF109" s="159">
        <v>45687</v>
      </c>
      <c r="AG109" s="160">
        <v>268699.3</v>
      </c>
      <c r="AH109" s="91">
        <v>0.33333333333333331</v>
      </c>
      <c r="AI109" s="91">
        <v>5</v>
      </c>
      <c r="AJ109" s="161">
        <v>7.85E-2</v>
      </c>
      <c r="AK109" s="169" t="s">
        <v>664</v>
      </c>
      <c r="AL109" s="169" t="s">
        <v>665</v>
      </c>
      <c r="AM109" s="128">
        <v>0</v>
      </c>
      <c r="AN109" s="128">
        <v>0</v>
      </c>
      <c r="AO109" s="128">
        <v>0</v>
      </c>
      <c r="AP109" s="128">
        <v>10546.45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5">
        <f t="shared" si="3"/>
        <v>0</v>
      </c>
      <c r="BC109" s="15">
        <f t="shared" si="4"/>
        <v>10546.45</v>
      </c>
      <c r="BD109" s="15">
        <f t="shared" si="5"/>
        <v>10546.45</v>
      </c>
    </row>
    <row r="110" spans="1:56" x14ac:dyDescent="0.35">
      <c r="A110" s="168" t="s">
        <v>1585</v>
      </c>
      <c r="B110" s="64" t="s">
        <v>752</v>
      </c>
      <c r="C110" s="65">
        <v>1</v>
      </c>
      <c r="D110" s="66" t="s">
        <v>31</v>
      </c>
      <c r="E110" s="64" t="s">
        <v>467</v>
      </c>
      <c r="F110" s="64" t="s">
        <v>648</v>
      </c>
      <c r="G110" s="64" t="s">
        <v>668</v>
      </c>
      <c r="H110" s="64" t="s">
        <v>669</v>
      </c>
      <c r="I110" s="64" t="s">
        <v>670</v>
      </c>
      <c r="J110" s="64" t="s">
        <v>671</v>
      </c>
      <c r="K110" s="64" t="s">
        <v>484</v>
      </c>
      <c r="L110" s="64" t="s">
        <v>650</v>
      </c>
      <c r="M110" s="64" t="s">
        <v>663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59">
        <v>43826</v>
      </c>
      <c r="AF110" s="159">
        <v>46383</v>
      </c>
      <c r="AG110" s="160">
        <v>266120.73</v>
      </c>
      <c r="AH110" s="91">
        <v>2.2416666666666667</v>
      </c>
      <c r="AI110" s="91">
        <v>7</v>
      </c>
      <c r="AJ110" s="161">
        <v>8.5000000000000006E-2</v>
      </c>
      <c r="AK110" s="169" t="s">
        <v>664</v>
      </c>
      <c r="AL110" s="169" t="s">
        <v>665</v>
      </c>
      <c r="AM110" s="128">
        <v>0</v>
      </c>
      <c r="AN110" s="128">
        <v>0</v>
      </c>
      <c r="AO110" s="128">
        <v>11310.13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11310.13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11310.13</v>
      </c>
      <c r="BB110" s="15">
        <f t="shared" si="3"/>
        <v>11310.13</v>
      </c>
      <c r="BC110" s="15">
        <f t="shared" si="4"/>
        <v>22620.26</v>
      </c>
      <c r="BD110" s="15">
        <f t="shared" si="5"/>
        <v>33930.39</v>
      </c>
    </row>
    <row r="111" spans="1:56" x14ac:dyDescent="0.35">
      <c r="A111" s="168" t="s">
        <v>1586</v>
      </c>
      <c r="B111" s="64" t="s">
        <v>753</v>
      </c>
      <c r="C111" s="65">
        <v>1</v>
      </c>
      <c r="D111" s="66" t="s">
        <v>31</v>
      </c>
      <c r="E111" s="64" t="s">
        <v>467</v>
      </c>
      <c r="F111" s="64" t="s">
        <v>648</v>
      </c>
      <c r="G111" s="64" t="s">
        <v>668</v>
      </c>
      <c r="H111" s="64" t="s">
        <v>669</v>
      </c>
      <c r="I111" s="64" t="s">
        <v>670</v>
      </c>
      <c r="J111" s="64" t="s">
        <v>671</v>
      </c>
      <c r="K111" s="64" t="s">
        <v>484</v>
      </c>
      <c r="L111" s="64" t="s">
        <v>650</v>
      </c>
      <c r="M111" s="64" t="s">
        <v>663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59">
        <v>43860</v>
      </c>
      <c r="AF111" s="159">
        <v>45687</v>
      </c>
      <c r="AG111" s="160">
        <v>134072.67000000001</v>
      </c>
      <c r="AH111" s="91">
        <v>0.33333333333333331</v>
      </c>
      <c r="AI111" s="91">
        <v>5</v>
      </c>
      <c r="AJ111" s="161">
        <v>7.85E-2</v>
      </c>
      <c r="AK111" s="169" t="s">
        <v>664</v>
      </c>
      <c r="AL111" s="169" t="s">
        <v>665</v>
      </c>
      <c r="AM111" s="128">
        <v>0</v>
      </c>
      <c r="AN111" s="128">
        <v>0</v>
      </c>
      <c r="AO111" s="128">
        <v>0</v>
      </c>
      <c r="AP111" s="128">
        <v>5262.35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5">
        <f t="shared" si="3"/>
        <v>0</v>
      </c>
      <c r="BC111" s="15">
        <f t="shared" si="4"/>
        <v>5262.35</v>
      </c>
      <c r="BD111" s="15">
        <f t="shared" si="5"/>
        <v>5262.35</v>
      </c>
    </row>
    <row r="112" spans="1:56" x14ac:dyDescent="0.35">
      <c r="A112" s="168" t="s">
        <v>1587</v>
      </c>
      <c r="B112" s="64" t="s">
        <v>754</v>
      </c>
      <c r="C112" s="65">
        <v>1</v>
      </c>
      <c r="D112" s="66" t="s">
        <v>31</v>
      </c>
      <c r="E112" s="64" t="s">
        <v>467</v>
      </c>
      <c r="F112" s="64" t="s">
        <v>648</v>
      </c>
      <c r="G112" s="64" t="s">
        <v>668</v>
      </c>
      <c r="H112" s="64" t="s">
        <v>669</v>
      </c>
      <c r="I112" s="64" t="s">
        <v>670</v>
      </c>
      <c r="J112" s="64" t="s">
        <v>671</v>
      </c>
      <c r="K112" s="64" t="s">
        <v>484</v>
      </c>
      <c r="L112" s="64" t="s">
        <v>650</v>
      </c>
      <c r="M112" s="64" t="s">
        <v>663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59">
        <v>43826</v>
      </c>
      <c r="AF112" s="159">
        <v>46383</v>
      </c>
      <c r="AG112" s="160">
        <v>132758.62</v>
      </c>
      <c r="AH112" s="91">
        <v>2.2416666666666667</v>
      </c>
      <c r="AI112" s="91">
        <v>7</v>
      </c>
      <c r="AJ112" s="161">
        <v>8.5000000000000006E-2</v>
      </c>
      <c r="AK112" s="169" t="s">
        <v>664</v>
      </c>
      <c r="AL112" s="169" t="s">
        <v>665</v>
      </c>
      <c r="AM112" s="128">
        <v>0</v>
      </c>
      <c r="AN112" s="128">
        <v>0</v>
      </c>
      <c r="AO112" s="128">
        <v>5642.24</v>
      </c>
      <c r="AP112" s="128">
        <v>0</v>
      </c>
      <c r="AQ112" s="128">
        <v>0</v>
      </c>
      <c r="AR112" s="128">
        <v>0</v>
      </c>
      <c r="AS112" s="128">
        <v>0</v>
      </c>
      <c r="AT112" s="128">
        <v>0</v>
      </c>
      <c r="AU112" s="128">
        <v>5642.24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5642.24</v>
      </c>
      <c r="BB112" s="15">
        <f t="shared" si="3"/>
        <v>5642.24</v>
      </c>
      <c r="BC112" s="15">
        <f t="shared" si="4"/>
        <v>11284.48</v>
      </c>
      <c r="BD112" s="15">
        <f t="shared" si="5"/>
        <v>16926.72</v>
      </c>
    </row>
    <row r="113" spans="1:56" x14ac:dyDescent="0.35">
      <c r="A113" s="168" t="s">
        <v>1588</v>
      </c>
      <c r="B113" s="64" t="s">
        <v>755</v>
      </c>
      <c r="C113" s="65">
        <v>1</v>
      </c>
      <c r="D113" s="66" t="s">
        <v>31</v>
      </c>
      <c r="E113" s="64" t="s">
        <v>467</v>
      </c>
      <c r="F113" s="64" t="s">
        <v>648</v>
      </c>
      <c r="G113" s="64" t="s">
        <v>668</v>
      </c>
      <c r="H113" s="64" t="s">
        <v>669</v>
      </c>
      <c r="I113" s="64" t="s">
        <v>670</v>
      </c>
      <c r="J113" s="64" t="s">
        <v>671</v>
      </c>
      <c r="K113" s="64" t="s">
        <v>484</v>
      </c>
      <c r="L113" s="64" t="s">
        <v>650</v>
      </c>
      <c r="M113" s="64" t="s">
        <v>663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59">
        <v>43860</v>
      </c>
      <c r="AF113" s="159">
        <v>45687</v>
      </c>
      <c r="AG113" s="160">
        <v>147000</v>
      </c>
      <c r="AH113" s="91">
        <v>0.33333333333333331</v>
      </c>
      <c r="AI113" s="91">
        <v>5</v>
      </c>
      <c r="AJ113" s="161">
        <v>7.85E-2</v>
      </c>
      <c r="AK113" s="169" t="s">
        <v>664</v>
      </c>
      <c r="AL113" s="169" t="s">
        <v>665</v>
      </c>
      <c r="AM113" s="128">
        <v>0</v>
      </c>
      <c r="AN113" s="128">
        <v>0</v>
      </c>
      <c r="AO113" s="128">
        <v>0</v>
      </c>
      <c r="AP113" s="128">
        <v>5769.75</v>
      </c>
      <c r="AQ113" s="128">
        <v>0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5">
        <f t="shared" si="3"/>
        <v>0</v>
      </c>
      <c r="BC113" s="15">
        <f t="shared" si="4"/>
        <v>5769.75</v>
      </c>
      <c r="BD113" s="15">
        <f t="shared" si="5"/>
        <v>5769.75</v>
      </c>
    </row>
    <row r="114" spans="1:56" x14ac:dyDescent="0.35">
      <c r="A114" s="168" t="s">
        <v>1589</v>
      </c>
      <c r="B114" s="64" t="s">
        <v>756</v>
      </c>
      <c r="C114" s="65">
        <v>1</v>
      </c>
      <c r="D114" s="66" t="s">
        <v>31</v>
      </c>
      <c r="E114" s="64" t="s">
        <v>467</v>
      </c>
      <c r="F114" s="64" t="s">
        <v>648</v>
      </c>
      <c r="G114" s="64" t="s">
        <v>668</v>
      </c>
      <c r="H114" s="64" t="s">
        <v>669</v>
      </c>
      <c r="I114" s="64" t="s">
        <v>670</v>
      </c>
      <c r="J114" s="64" t="s">
        <v>671</v>
      </c>
      <c r="K114" s="64" t="s">
        <v>484</v>
      </c>
      <c r="L114" s="64" t="s">
        <v>650</v>
      </c>
      <c r="M114" s="64" t="s">
        <v>663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59">
        <v>43826</v>
      </c>
      <c r="AF114" s="159">
        <v>46383</v>
      </c>
      <c r="AG114" s="160">
        <v>147000</v>
      </c>
      <c r="AH114" s="91">
        <v>2.2416666666666667</v>
      </c>
      <c r="AI114" s="91">
        <v>7</v>
      </c>
      <c r="AJ114" s="161">
        <v>8.5000000000000006E-2</v>
      </c>
      <c r="AK114" s="169" t="s">
        <v>664</v>
      </c>
      <c r="AL114" s="169" t="s">
        <v>665</v>
      </c>
      <c r="AM114" s="128">
        <v>0</v>
      </c>
      <c r="AN114" s="128">
        <v>0</v>
      </c>
      <c r="AO114" s="128">
        <v>6247.5</v>
      </c>
      <c r="AP114" s="128">
        <v>0</v>
      </c>
      <c r="AQ114" s="128">
        <v>0</v>
      </c>
      <c r="AR114" s="128">
        <v>0</v>
      </c>
      <c r="AS114" s="128">
        <v>0</v>
      </c>
      <c r="AT114" s="128">
        <v>0</v>
      </c>
      <c r="AU114" s="128">
        <v>6247.5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6247.5</v>
      </c>
      <c r="BB114" s="15">
        <f t="shared" si="3"/>
        <v>6247.5</v>
      </c>
      <c r="BC114" s="15">
        <f t="shared" si="4"/>
        <v>12495</v>
      </c>
      <c r="BD114" s="15">
        <f t="shared" si="5"/>
        <v>18742.5</v>
      </c>
    </row>
    <row r="115" spans="1:56" x14ac:dyDescent="0.35">
      <c r="A115" s="168" t="s">
        <v>1590</v>
      </c>
      <c r="B115" s="64" t="s">
        <v>757</v>
      </c>
      <c r="C115" s="65">
        <v>1</v>
      </c>
      <c r="D115" s="66" t="s">
        <v>31</v>
      </c>
      <c r="E115" s="64" t="s">
        <v>467</v>
      </c>
      <c r="F115" s="64" t="s">
        <v>648</v>
      </c>
      <c r="G115" s="64" t="s">
        <v>668</v>
      </c>
      <c r="H115" s="64" t="s">
        <v>669</v>
      </c>
      <c r="I115" s="64" t="s">
        <v>670</v>
      </c>
      <c r="J115" s="64" t="s">
        <v>671</v>
      </c>
      <c r="K115" s="64" t="s">
        <v>484</v>
      </c>
      <c r="L115" s="64" t="s">
        <v>650</v>
      </c>
      <c r="M115" s="64" t="s">
        <v>663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59">
        <v>43860</v>
      </c>
      <c r="AF115" s="159">
        <v>45687</v>
      </c>
      <c r="AG115" s="160">
        <v>1583358.19</v>
      </c>
      <c r="AH115" s="91">
        <v>0.33333333333333331</v>
      </c>
      <c r="AI115" s="91">
        <v>5</v>
      </c>
      <c r="AJ115" s="161">
        <v>7.85E-2</v>
      </c>
      <c r="AK115" s="169" t="s">
        <v>664</v>
      </c>
      <c r="AL115" s="169" t="s">
        <v>665</v>
      </c>
      <c r="AM115" s="128">
        <v>0</v>
      </c>
      <c r="AN115" s="128">
        <v>0</v>
      </c>
      <c r="AO115" s="128">
        <v>0</v>
      </c>
      <c r="AP115" s="128">
        <v>62146.81</v>
      </c>
      <c r="AQ115" s="128">
        <v>0</v>
      </c>
      <c r="AR115" s="128">
        <v>0</v>
      </c>
      <c r="AS115" s="128">
        <v>0</v>
      </c>
      <c r="AT115" s="128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5">
        <f t="shared" si="3"/>
        <v>0</v>
      </c>
      <c r="BC115" s="15">
        <f t="shared" si="4"/>
        <v>62146.81</v>
      </c>
      <c r="BD115" s="15">
        <f t="shared" si="5"/>
        <v>62146.81</v>
      </c>
    </row>
    <row r="116" spans="1:56" x14ac:dyDescent="0.35">
      <c r="A116" s="168" t="s">
        <v>1591</v>
      </c>
      <c r="B116" s="64" t="s">
        <v>758</v>
      </c>
      <c r="C116" s="65">
        <v>1</v>
      </c>
      <c r="D116" s="66" t="s">
        <v>31</v>
      </c>
      <c r="E116" s="64" t="s">
        <v>467</v>
      </c>
      <c r="F116" s="64" t="s">
        <v>648</v>
      </c>
      <c r="G116" s="64" t="s">
        <v>668</v>
      </c>
      <c r="H116" s="64" t="s">
        <v>669</v>
      </c>
      <c r="I116" s="64" t="s">
        <v>670</v>
      </c>
      <c r="J116" s="64" t="s">
        <v>671</v>
      </c>
      <c r="K116" s="64" t="s">
        <v>484</v>
      </c>
      <c r="L116" s="64" t="s">
        <v>650</v>
      </c>
      <c r="M116" s="64" t="s">
        <v>663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59">
        <v>43826</v>
      </c>
      <c r="AF116" s="159">
        <v>46383</v>
      </c>
      <c r="AG116" s="160">
        <v>1567402.03</v>
      </c>
      <c r="AH116" s="91">
        <v>2.2416666666666667</v>
      </c>
      <c r="AI116" s="91">
        <v>7</v>
      </c>
      <c r="AJ116" s="161">
        <v>8.5000000000000006E-2</v>
      </c>
      <c r="AK116" s="169" t="s">
        <v>664</v>
      </c>
      <c r="AL116" s="169" t="s">
        <v>665</v>
      </c>
      <c r="AM116" s="128">
        <v>0</v>
      </c>
      <c r="AN116" s="128">
        <v>0</v>
      </c>
      <c r="AO116" s="128">
        <v>66614.59</v>
      </c>
      <c r="AP116" s="128">
        <v>0</v>
      </c>
      <c r="AQ116" s="128">
        <v>0</v>
      </c>
      <c r="AR116" s="128">
        <v>0</v>
      </c>
      <c r="AS116" s="128">
        <v>0</v>
      </c>
      <c r="AT116" s="128">
        <v>0</v>
      </c>
      <c r="AU116" s="128">
        <v>66614.59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66614.59</v>
      </c>
      <c r="BB116" s="15">
        <f t="shared" si="3"/>
        <v>66614.59</v>
      </c>
      <c r="BC116" s="15">
        <f t="shared" si="4"/>
        <v>133229.18</v>
      </c>
      <c r="BD116" s="15">
        <f t="shared" si="5"/>
        <v>199843.77</v>
      </c>
    </row>
    <row r="117" spans="1:56" x14ac:dyDescent="0.35">
      <c r="A117" s="168" t="s">
        <v>1592</v>
      </c>
      <c r="B117" s="64" t="s">
        <v>759</v>
      </c>
      <c r="C117" s="65">
        <v>1</v>
      </c>
      <c r="D117" s="66" t="s">
        <v>31</v>
      </c>
      <c r="E117" s="64" t="s">
        <v>467</v>
      </c>
      <c r="F117" s="64" t="s">
        <v>648</v>
      </c>
      <c r="G117" s="64" t="s">
        <v>668</v>
      </c>
      <c r="H117" s="64" t="s">
        <v>669</v>
      </c>
      <c r="I117" s="64" t="s">
        <v>670</v>
      </c>
      <c r="J117" s="64" t="s">
        <v>671</v>
      </c>
      <c r="K117" s="64" t="s">
        <v>484</v>
      </c>
      <c r="L117" s="64" t="s">
        <v>650</v>
      </c>
      <c r="M117" s="64" t="s">
        <v>663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59">
        <v>43860</v>
      </c>
      <c r="AF117" s="159">
        <v>45687</v>
      </c>
      <c r="AG117" s="160">
        <v>687227.35</v>
      </c>
      <c r="AH117" s="91">
        <v>0.33333333333333331</v>
      </c>
      <c r="AI117" s="91">
        <v>5</v>
      </c>
      <c r="AJ117" s="161">
        <v>7.85E-2</v>
      </c>
      <c r="AK117" s="169" t="s">
        <v>664</v>
      </c>
      <c r="AL117" s="169" t="s">
        <v>665</v>
      </c>
      <c r="AM117" s="128">
        <v>0</v>
      </c>
      <c r="AN117" s="128">
        <v>0</v>
      </c>
      <c r="AO117" s="128">
        <v>0</v>
      </c>
      <c r="AP117" s="128">
        <v>26973.67</v>
      </c>
      <c r="AQ117" s="128">
        <v>0</v>
      </c>
      <c r="AR117" s="128">
        <v>0</v>
      </c>
      <c r="AS117" s="128">
        <v>0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5">
        <f t="shared" si="3"/>
        <v>0</v>
      </c>
      <c r="BC117" s="15">
        <f t="shared" si="4"/>
        <v>26973.67</v>
      </c>
      <c r="BD117" s="15">
        <f t="shared" si="5"/>
        <v>26973.67</v>
      </c>
    </row>
    <row r="118" spans="1:56" x14ac:dyDescent="0.35">
      <c r="A118" s="168" t="s">
        <v>1593</v>
      </c>
      <c r="B118" s="64" t="s">
        <v>760</v>
      </c>
      <c r="C118" s="65">
        <v>1</v>
      </c>
      <c r="D118" s="66" t="s">
        <v>31</v>
      </c>
      <c r="E118" s="64" t="s">
        <v>467</v>
      </c>
      <c r="F118" s="64" t="s">
        <v>648</v>
      </c>
      <c r="G118" s="64" t="s">
        <v>668</v>
      </c>
      <c r="H118" s="64" t="s">
        <v>669</v>
      </c>
      <c r="I118" s="64" t="s">
        <v>670</v>
      </c>
      <c r="J118" s="64" t="s">
        <v>671</v>
      </c>
      <c r="K118" s="64" t="s">
        <v>484</v>
      </c>
      <c r="L118" s="64" t="s">
        <v>650</v>
      </c>
      <c r="M118" s="64" t="s">
        <v>663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59">
        <v>43826</v>
      </c>
      <c r="AF118" s="159">
        <v>46383</v>
      </c>
      <c r="AG118" s="160">
        <v>680301.87</v>
      </c>
      <c r="AH118" s="91">
        <v>2.2416666666666667</v>
      </c>
      <c r="AI118" s="91">
        <v>7</v>
      </c>
      <c r="AJ118" s="161">
        <v>8.5000000000000006E-2</v>
      </c>
      <c r="AK118" s="169" t="s">
        <v>664</v>
      </c>
      <c r="AL118" s="169" t="s">
        <v>665</v>
      </c>
      <c r="AM118" s="128">
        <v>0</v>
      </c>
      <c r="AN118" s="128">
        <v>0</v>
      </c>
      <c r="AO118" s="128">
        <v>28912.83</v>
      </c>
      <c r="AP118" s="128">
        <v>0</v>
      </c>
      <c r="AQ118" s="128">
        <v>0</v>
      </c>
      <c r="AR118" s="128">
        <v>0</v>
      </c>
      <c r="AS118" s="128">
        <v>0</v>
      </c>
      <c r="AT118" s="128">
        <v>0</v>
      </c>
      <c r="AU118" s="128">
        <v>28912.83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28912.83</v>
      </c>
      <c r="BB118" s="15">
        <f t="shared" si="3"/>
        <v>28912.83</v>
      </c>
      <c r="BC118" s="15">
        <f t="shared" si="4"/>
        <v>57825.66</v>
      </c>
      <c r="BD118" s="15">
        <f t="shared" si="5"/>
        <v>86738.49</v>
      </c>
    </row>
    <row r="119" spans="1:56" x14ac:dyDescent="0.35">
      <c r="A119" s="168" t="s">
        <v>1594</v>
      </c>
      <c r="B119" s="64" t="s">
        <v>761</v>
      </c>
      <c r="C119" s="65">
        <v>1</v>
      </c>
      <c r="D119" s="66" t="s">
        <v>31</v>
      </c>
      <c r="E119" s="64" t="s">
        <v>467</v>
      </c>
      <c r="F119" s="64" t="s">
        <v>648</v>
      </c>
      <c r="G119" s="64" t="s">
        <v>668</v>
      </c>
      <c r="H119" s="64" t="s">
        <v>669</v>
      </c>
      <c r="I119" s="64" t="s">
        <v>670</v>
      </c>
      <c r="J119" s="64" t="s">
        <v>671</v>
      </c>
      <c r="K119" s="64" t="s">
        <v>484</v>
      </c>
      <c r="L119" s="64" t="s">
        <v>650</v>
      </c>
      <c r="M119" s="64" t="s">
        <v>663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59">
        <v>43860</v>
      </c>
      <c r="AF119" s="159">
        <v>45687</v>
      </c>
      <c r="AG119" s="160">
        <v>493040.22</v>
      </c>
      <c r="AH119" s="91">
        <v>0.33333333333333331</v>
      </c>
      <c r="AI119" s="91">
        <v>5</v>
      </c>
      <c r="AJ119" s="161">
        <v>7.85E-2</v>
      </c>
      <c r="AK119" s="169" t="s">
        <v>664</v>
      </c>
      <c r="AL119" s="169" t="s">
        <v>665</v>
      </c>
      <c r="AM119" s="128">
        <v>0</v>
      </c>
      <c r="AN119" s="128">
        <v>0</v>
      </c>
      <c r="AO119" s="128">
        <v>0</v>
      </c>
      <c r="AP119" s="128">
        <v>19351.830000000002</v>
      </c>
      <c r="AQ119" s="128">
        <v>0</v>
      </c>
      <c r="AR119" s="128">
        <v>0</v>
      </c>
      <c r="AS119" s="128">
        <v>0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5">
        <f t="shared" si="3"/>
        <v>0</v>
      </c>
      <c r="BC119" s="15">
        <f t="shared" si="4"/>
        <v>19351.830000000002</v>
      </c>
      <c r="BD119" s="15">
        <f t="shared" si="5"/>
        <v>19351.830000000002</v>
      </c>
    </row>
    <row r="120" spans="1:56" x14ac:dyDescent="0.35">
      <c r="A120" s="168" t="s">
        <v>1595</v>
      </c>
      <c r="B120" s="64" t="s">
        <v>762</v>
      </c>
      <c r="C120" s="65">
        <v>1</v>
      </c>
      <c r="D120" s="66" t="s">
        <v>31</v>
      </c>
      <c r="E120" s="64" t="s">
        <v>467</v>
      </c>
      <c r="F120" s="64" t="s">
        <v>648</v>
      </c>
      <c r="G120" s="64" t="s">
        <v>668</v>
      </c>
      <c r="H120" s="64" t="s">
        <v>669</v>
      </c>
      <c r="I120" s="64" t="s">
        <v>670</v>
      </c>
      <c r="J120" s="64" t="s">
        <v>671</v>
      </c>
      <c r="K120" s="64" t="s">
        <v>484</v>
      </c>
      <c r="L120" s="64" t="s">
        <v>650</v>
      </c>
      <c r="M120" s="64" t="s">
        <v>663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59">
        <v>43826</v>
      </c>
      <c r="AF120" s="159">
        <v>46383</v>
      </c>
      <c r="AG120" s="160">
        <v>493040.22</v>
      </c>
      <c r="AH120" s="91">
        <v>2.2416666666666667</v>
      </c>
      <c r="AI120" s="91">
        <v>7</v>
      </c>
      <c r="AJ120" s="161">
        <v>8.5000000000000006E-2</v>
      </c>
      <c r="AK120" s="169" t="s">
        <v>664</v>
      </c>
      <c r="AL120" s="169" t="s">
        <v>665</v>
      </c>
      <c r="AM120" s="128">
        <v>0</v>
      </c>
      <c r="AN120" s="128">
        <v>0</v>
      </c>
      <c r="AO120" s="128">
        <v>20954.21</v>
      </c>
      <c r="AP120" s="128">
        <v>0</v>
      </c>
      <c r="AQ120" s="128">
        <v>0</v>
      </c>
      <c r="AR120" s="128">
        <v>0</v>
      </c>
      <c r="AS120" s="128">
        <v>0</v>
      </c>
      <c r="AT120" s="128">
        <v>0</v>
      </c>
      <c r="AU120" s="128">
        <v>20954.21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20954.21</v>
      </c>
      <c r="BB120" s="15">
        <f t="shared" si="3"/>
        <v>20954.21</v>
      </c>
      <c r="BC120" s="15">
        <f t="shared" si="4"/>
        <v>41908.42</v>
      </c>
      <c r="BD120" s="15">
        <f t="shared" si="5"/>
        <v>62862.63</v>
      </c>
    </row>
    <row r="121" spans="1:56" x14ac:dyDescent="0.35">
      <c r="A121" s="168" t="s">
        <v>1596</v>
      </c>
      <c r="B121" s="64" t="s">
        <v>763</v>
      </c>
      <c r="C121" s="65">
        <v>1</v>
      </c>
      <c r="D121" s="66" t="s">
        <v>31</v>
      </c>
      <c r="E121" s="64" t="s">
        <v>467</v>
      </c>
      <c r="F121" s="64" t="s">
        <v>648</v>
      </c>
      <c r="G121" s="64" t="s">
        <v>668</v>
      </c>
      <c r="H121" s="64" t="s">
        <v>669</v>
      </c>
      <c r="I121" s="64" t="s">
        <v>670</v>
      </c>
      <c r="J121" s="64" t="s">
        <v>671</v>
      </c>
      <c r="K121" s="64" t="s">
        <v>484</v>
      </c>
      <c r="L121" s="64" t="s">
        <v>650</v>
      </c>
      <c r="M121" s="64" t="s">
        <v>663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59">
        <v>43860</v>
      </c>
      <c r="AF121" s="159">
        <v>45687</v>
      </c>
      <c r="AG121" s="160">
        <v>331341.55</v>
      </c>
      <c r="AH121" s="91">
        <v>0.33333333333333331</v>
      </c>
      <c r="AI121" s="91">
        <v>5</v>
      </c>
      <c r="AJ121" s="161">
        <v>7.85E-2</v>
      </c>
      <c r="AK121" s="169" t="s">
        <v>664</v>
      </c>
      <c r="AL121" s="169" t="s">
        <v>665</v>
      </c>
      <c r="AM121" s="128">
        <v>0</v>
      </c>
      <c r="AN121" s="128">
        <v>0</v>
      </c>
      <c r="AO121" s="128">
        <v>0</v>
      </c>
      <c r="AP121" s="128">
        <v>13005.16</v>
      </c>
      <c r="AQ121" s="128">
        <v>0</v>
      </c>
      <c r="AR121" s="128">
        <v>0</v>
      </c>
      <c r="AS121" s="128">
        <v>0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5">
        <f t="shared" si="3"/>
        <v>0</v>
      </c>
      <c r="BC121" s="15">
        <f t="shared" si="4"/>
        <v>13005.16</v>
      </c>
      <c r="BD121" s="15">
        <f t="shared" si="5"/>
        <v>13005.16</v>
      </c>
    </row>
    <row r="122" spans="1:56" x14ac:dyDescent="0.35">
      <c r="A122" s="168" t="s">
        <v>1597</v>
      </c>
      <c r="B122" s="64" t="s">
        <v>764</v>
      </c>
      <c r="C122" s="65">
        <v>1</v>
      </c>
      <c r="D122" s="66" t="s">
        <v>31</v>
      </c>
      <c r="E122" s="64" t="s">
        <v>467</v>
      </c>
      <c r="F122" s="64" t="s">
        <v>648</v>
      </c>
      <c r="G122" s="64" t="s">
        <v>668</v>
      </c>
      <c r="H122" s="64" t="s">
        <v>669</v>
      </c>
      <c r="I122" s="64" t="s">
        <v>670</v>
      </c>
      <c r="J122" s="64" t="s">
        <v>671</v>
      </c>
      <c r="K122" s="64" t="s">
        <v>484</v>
      </c>
      <c r="L122" s="64" t="s">
        <v>650</v>
      </c>
      <c r="M122" s="64" t="s">
        <v>663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59">
        <v>43860</v>
      </c>
      <c r="AF122" s="159">
        <v>45687</v>
      </c>
      <c r="AG122" s="160">
        <v>6385827.2856901046</v>
      </c>
      <c r="AH122" s="91">
        <v>0.33333333333333331</v>
      </c>
      <c r="AI122" s="91">
        <v>5</v>
      </c>
      <c r="AJ122" s="161">
        <v>7.85E-2</v>
      </c>
      <c r="AK122" s="169" t="s">
        <v>664</v>
      </c>
      <c r="AL122" s="169" t="s">
        <v>665</v>
      </c>
      <c r="AM122" s="128">
        <v>0</v>
      </c>
      <c r="AN122" s="128">
        <v>0</v>
      </c>
      <c r="AO122" s="128">
        <v>0</v>
      </c>
      <c r="AP122" s="128">
        <v>250643.72</v>
      </c>
      <c r="AQ122" s="128">
        <v>0</v>
      </c>
      <c r="AR122" s="128">
        <v>0</v>
      </c>
      <c r="AS122" s="128">
        <v>0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5">
        <f t="shared" si="3"/>
        <v>0</v>
      </c>
      <c r="BC122" s="15">
        <f t="shared" si="4"/>
        <v>250643.72</v>
      </c>
      <c r="BD122" s="15">
        <f t="shared" si="5"/>
        <v>250643.72</v>
      </c>
    </row>
    <row r="123" spans="1:56" x14ac:dyDescent="0.35">
      <c r="A123" s="168" t="s">
        <v>1598</v>
      </c>
      <c r="B123" s="64" t="s">
        <v>765</v>
      </c>
      <c r="C123" s="65">
        <v>1</v>
      </c>
      <c r="D123" s="66" t="s">
        <v>31</v>
      </c>
      <c r="E123" s="64" t="s">
        <v>467</v>
      </c>
      <c r="F123" s="64" t="s">
        <v>648</v>
      </c>
      <c r="G123" s="64" t="s">
        <v>668</v>
      </c>
      <c r="H123" s="64" t="s">
        <v>669</v>
      </c>
      <c r="I123" s="64" t="s">
        <v>670</v>
      </c>
      <c r="J123" s="64" t="s">
        <v>671</v>
      </c>
      <c r="K123" s="64" t="s">
        <v>484</v>
      </c>
      <c r="L123" s="64" t="s">
        <v>650</v>
      </c>
      <c r="M123" s="64" t="s">
        <v>663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59">
        <v>43826</v>
      </c>
      <c r="AF123" s="159">
        <v>46383</v>
      </c>
      <c r="AG123" s="160">
        <v>6587165.7480864301</v>
      </c>
      <c r="AH123" s="91">
        <v>2.2416666666666667</v>
      </c>
      <c r="AI123" s="91">
        <v>7</v>
      </c>
      <c r="AJ123" s="161">
        <v>8.5000000000000006E-2</v>
      </c>
      <c r="AK123" s="169" t="s">
        <v>664</v>
      </c>
      <c r="AL123" s="169" t="s">
        <v>665</v>
      </c>
      <c r="AM123" s="128">
        <v>0</v>
      </c>
      <c r="AN123" s="128">
        <v>0</v>
      </c>
      <c r="AO123" s="128">
        <v>279954.53999999998</v>
      </c>
      <c r="AP123" s="128">
        <v>0</v>
      </c>
      <c r="AQ123" s="128">
        <v>0</v>
      </c>
      <c r="AR123" s="128">
        <v>0</v>
      </c>
      <c r="AS123" s="128">
        <v>0</v>
      </c>
      <c r="AT123" s="128">
        <v>0</v>
      </c>
      <c r="AU123" s="128">
        <v>279954.53999999998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279954.53999999998</v>
      </c>
      <c r="BB123" s="15">
        <f t="shared" si="3"/>
        <v>279954.53999999998</v>
      </c>
      <c r="BC123" s="15">
        <f t="shared" si="4"/>
        <v>559909.07999999996</v>
      </c>
      <c r="BD123" s="15">
        <f t="shared" si="5"/>
        <v>839863.61999999988</v>
      </c>
    </row>
    <row r="124" spans="1:56" x14ac:dyDescent="0.35">
      <c r="A124" s="168" t="s">
        <v>1599</v>
      </c>
      <c r="B124" s="64" t="s">
        <v>766</v>
      </c>
      <c r="C124" s="65">
        <v>1</v>
      </c>
      <c r="D124" s="66" t="s">
        <v>31</v>
      </c>
      <c r="E124" s="64" t="s">
        <v>467</v>
      </c>
      <c r="F124" s="64" t="s">
        <v>648</v>
      </c>
      <c r="G124" s="64" t="s">
        <v>668</v>
      </c>
      <c r="H124" s="64" t="s">
        <v>669</v>
      </c>
      <c r="I124" s="64" t="s">
        <v>670</v>
      </c>
      <c r="J124" s="64" t="s">
        <v>671</v>
      </c>
      <c r="K124" s="64" t="s">
        <v>484</v>
      </c>
      <c r="L124" s="64" t="s">
        <v>650</v>
      </c>
      <c r="M124" s="64" t="s">
        <v>663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59">
        <v>44050</v>
      </c>
      <c r="AF124" s="159">
        <v>45876</v>
      </c>
      <c r="AG124" s="160">
        <v>1574092.65</v>
      </c>
      <c r="AH124" s="91">
        <v>0.85277777777777775</v>
      </c>
      <c r="AI124" s="91">
        <v>5</v>
      </c>
      <c r="AJ124" s="161">
        <v>7.1294999999999997E-2</v>
      </c>
      <c r="AK124" s="169" t="s">
        <v>664</v>
      </c>
      <c r="AL124" s="169" t="s">
        <v>665</v>
      </c>
      <c r="AM124" s="128">
        <v>0</v>
      </c>
      <c r="AN124" s="128">
        <v>0</v>
      </c>
      <c r="AO124" s="128">
        <v>0</v>
      </c>
      <c r="AP124" s="128">
        <v>0</v>
      </c>
      <c r="AQ124" s="128">
        <v>56112.47</v>
      </c>
      <c r="AR124" s="128">
        <v>0</v>
      </c>
      <c r="AS124" s="128">
        <v>0</v>
      </c>
      <c r="AT124" s="128">
        <v>0</v>
      </c>
      <c r="AU124" s="128">
        <v>0</v>
      </c>
      <c r="AV124" s="128">
        <v>0</v>
      </c>
      <c r="AW124" s="128">
        <v>56112.47</v>
      </c>
      <c r="AX124" s="128">
        <v>0</v>
      </c>
      <c r="AY124" s="128">
        <v>0</v>
      </c>
      <c r="AZ124" s="128">
        <v>0</v>
      </c>
      <c r="BA124" s="128">
        <v>0</v>
      </c>
      <c r="BB124" s="15">
        <f t="shared" si="3"/>
        <v>0</v>
      </c>
      <c r="BC124" s="15">
        <f t="shared" si="4"/>
        <v>112224.94</v>
      </c>
      <c r="BD124" s="15">
        <f t="shared" si="5"/>
        <v>112224.94</v>
      </c>
    </row>
    <row r="125" spans="1:56" x14ac:dyDescent="0.35">
      <c r="A125" s="168" t="s">
        <v>1600</v>
      </c>
      <c r="B125" s="64" t="s">
        <v>767</v>
      </c>
      <c r="C125" s="65">
        <v>1</v>
      </c>
      <c r="D125" s="66" t="s">
        <v>31</v>
      </c>
      <c r="E125" s="64" t="s">
        <v>467</v>
      </c>
      <c r="F125" s="64" t="s">
        <v>648</v>
      </c>
      <c r="G125" s="64" t="s">
        <v>668</v>
      </c>
      <c r="H125" s="64" t="s">
        <v>669</v>
      </c>
      <c r="I125" s="64" t="s">
        <v>670</v>
      </c>
      <c r="J125" s="64" t="s">
        <v>671</v>
      </c>
      <c r="K125" s="64" t="s">
        <v>484</v>
      </c>
      <c r="L125" s="64" t="s">
        <v>650</v>
      </c>
      <c r="M125" s="64" t="s">
        <v>663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59">
        <v>44050</v>
      </c>
      <c r="AF125" s="159">
        <v>46606</v>
      </c>
      <c r="AG125" s="160">
        <v>1574092.65</v>
      </c>
      <c r="AH125" s="91">
        <v>2.8527777777777779</v>
      </c>
      <c r="AI125" s="91">
        <v>7</v>
      </c>
      <c r="AJ125" s="161">
        <v>7.5481999999999994E-2</v>
      </c>
      <c r="AK125" s="169" t="s">
        <v>664</v>
      </c>
      <c r="AL125" s="169" t="s">
        <v>665</v>
      </c>
      <c r="AM125" s="128">
        <v>0</v>
      </c>
      <c r="AN125" s="128">
        <v>0</v>
      </c>
      <c r="AO125" s="128">
        <v>0</v>
      </c>
      <c r="AP125" s="128">
        <v>0</v>
      </c>
      <c r="AQ125" s="128">
        <v>59407.83</v>
      </c>
      <c r="AR125" s="128">
        <v>0</v>
      </c>
      <c r="AS125" s="128">
        <v>0</v>
      </c>
      <c r="AT125" s="128">
        <v>0</v>
      </c>
      <c r="AU125" s="128">
        <v>0</v>
      </c>
      <c r="AV125" s="128">
        <v>0</v>
      </c>
      <c r="AW125" s="128">
        <v>59407.83</v>
      </c>
      <c r="AX125" s="128">
        <v>0</v>
      </c>
      <c r="AY125" s="128">
        <v>0</v>
      </c>
      <c r="AZ125" s="128">
        <v>0</v>
      </c>
      <c r="BA125" s="128">
        <v>0</v>
      </c>
      <c r="BB125" s="15">
        <f t="shared" si="3"/>
        <v>0</v>
      </c>
      <c r="BC125" s="15">
        <f t="shared" si="4"/>
        <v>118815.66</v>
      </c>
      <c r="BD125" s="15">
        <f t="shared" si="5"/>
        <v>118815.66</v>
      </c>
    </row>
    <row r="126" spans="1:56" x14ac:dyDescent="0.35">
      <c r="A126" s="168" t="s">
        <v>1601</v>
      </c>
      <c r="B126" s="64" t="s">
        <v>768</v>
      </c>
      <c r="C126" s="65">
        <v>1</v>
      </c>
      <c r="D126" s="66" t="s">
        <v>31</v>
      </c>
      <c r="E126" s="64" t="s">
        <v>467</v>
      </c>
      <c r="F126" s="64" t="s">
        <v>648</v>
      </c>
      <c r="G126" s="64" t="s">
        <v>668</v>
      </c>
      <c r="H126" s="64" t="s">
        <v>669</v>
      </c>
      <c r="I126" s="64" t="s">
        <v>670</v>
      </c>
      <c r="J126" s="64" t="s">
        <v>671</v>
      </c>
      <c r="K126" s="64" t="s">
        <v>484</v>
      </c>
      <c r="L126" s="64" t="s">
        <v>650</v>
      </c>
      <c r="M126" s="64" t="s">
        <v>663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59">
        <v>44050</v>
      </c>
      <c r="AF126" s="159">
        <v>45876</v>
      </c>
      <c r="AG126" s="160">
        <v>502091.44</v>
      </c>
      <c r="AH126" s="91">
        <v>0.85277777777777775</v>
      </c>
      <c r="AI126" s="91">
        <v>5</v>
      </c>
      <c r="AJ126" s="161">
        <v>7.1294999999999997E-2</v>
      </c>
      <c r="AK126" s="169" t="s">
        <v>664</v>
      </c>
      <c r="AL126" s="169" t="s">
        <v>665</v>
      </c>
      <c r="AM126" s="128">
        <v>0</v>
      </c>
      <c r="AN126" s="128">
        <v>0</v>
      </c>
      <c r="AO126" s="128">
        <v>0</v>
      </c>
      <c r="AP126" s="128">
        <v>0</v>
      </c>
      <c r="AQ126" s="128">
        <v>17898.3</v>
      </c>
      <c r="AR126" s="128">
        <v>0</v>
      </c>
      <c r="AS126" s="128">
        <v>0</v>
      </c>
      <c r="AT126" s="128">
        <v>0</v>
      </c>
      <c r="AU126" s="128">
        <v>0</v>
      </c>
      <c r="AV126" s="128">
        <v>0</v>
      </c>
      <c r="AW126" s="128">
        <v>17898.3</v>
      </c>
      <c r="AX126" s="128">
        <v>0</v>
      </c>
      <c r="AY126" s="128">
        <v>0</v>
      </c>
      <c r="AZ126" s="128">
        <v>0</v>
      </c>
      <c r="BA126" s="128">
        <v>0</v>
      </c>
      <c r="BB126" s="15">
        <f t="shared" si="3"/>
        <v>0</v>
      </c>
      <c r="BC126" s="15">
        <f t="shared" si="4"/>
        <v>35796.6</v>
      </c>
      <c r="BD126" s="15">
        <f t="shared" si="5"/>
        <v>35796.6</v>
      </c>
    </row>
    <row r="127" spans="1:56" x14ac:dyDescent="0.35">
      <c r="A127" s="168" t="s">
        <v>1602</v>
      </c>
      <c r="B127" s="64" t="s">
        <v>769</v>
      </c>
      <c r="C127" s="65">
        <v>1</v>
      </c>
      <c r="D127" s="66" t="s">
        <v>31</v>
      </c>
      <c r="E127" s="64" t="s">
        <v>467</v>
      </c>
      <c r="F127" s="64" t="s">
        <v>648</v>
      </c>
      <c r="G127" s="64" t="s">
        <v>668</v>
      </c>
      <c r="H127" s="64" t="s">
        <v>669</v>
      </c>
      <c r="I127" s="64" t="s">
        <v>670</v>
      </c>
      <c r="J127" s="64" t="s">
        <v>671</v>
      </c>
      <c r="K127" s="64" t="s">
        <v>484</v>
      </c>
      <c r="L127" s="64" t="s">
        <v>650</v>
      </c>
      <c r="M127" s="64" t="s">
        <v>663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59">
        <v>44050</v>
      </c>
      <c r="AF127" s="159">
        <v>46606</v>
      </c>
      <c r="AG127" s="160">
        <v>502063.34</v>
      </c>
      <c r="AH127" s="91">
        <v>2.8527777777777779</v>
      </c>
      <c r="AI127" s="91">
        <v>7</v>
      </c>
      <c r="AJ127" s="161">
        <v>7.5481999999999994E-2</v>
      </c>
      <c r="AK127" s="169" t="s">
        <v>664</v>
      </c>
      <c r="AL127" s="169" t="s">
        <v>665</v>
      </c>
      <c r="AM127" s="128">
        <v>0</v>
      </c>
      <c r="AN127" s="128">
        <v>0</v>
      </c>
      <c r="AO127" s="128">
        <v>0</v>
      </c>
      <c r="AP127" s="128">
        <v>0</v>
      </c>
      <c r="AQ127" s="128">
        <v>18948.37</v>
      </c>
      <c r="AR127" s="128">
        <v>0</v>
      </c>
      <c r="AS127" s="128">
        <v>0</v>
      </c>
      <c r="AT127" s="128">
        <v>0</v>
      </c>
      <c r="AU127" s="128">
        <v>0</v>
      </c>
      <c r="AV127" s="128">
        <v>0</v>
      </c>
      <c r="AW127" s="128">
        <v>18948.37</v>
      </c>
      <c r="AX127" s="128">
        <v>0</v>
      </c>
      <c r="AY127" s="128">
        <v>0</v>
      </c>
      <c r="AZ127" s="128">
        <v>0</v>
      </c>
      <c r="BA127" s="128">
        <v>0</v>
      </c>
      <c r="BB127" s="15">
        <f t="shared" si="3"/>
        <v>0</v>
      </c>
      <c r="BC127" s="15">
        <f t="shared" si="4"/>
        <v>37896.74</v>
      </c>
      <c r="BD127" s="15">
        <f t="shared" si="5"/>
        <v>37896.74</v>
      </c>
    </row>
    <row r="128" spans="1:56" x14ac:dyDescent="0.35">
      <c r="A128" s="168" t="s">
        <v>1603</v>
      </c>
      <c r="B128" s="64" t="s">
        <v>770</v>
      </c>
      <c r="C128" s="65">
        <v>1</v>
      </c>
      <c r="D128" s="66" t="s">
        <v>31</v>
      </c>
      <c r="E128" s="64" t="s">
        <v>467</v>
      </c>
      <c r="F128" s="64" t="s">
        <v>648</v>
      </c>
      <c r="G128" s="64" t="s">
        <v>668</v>
      </c>
      <c r="H128" s="64" t="s">
        <v>669</v>
      </c>
      <c r="I128" s="64" t="s">
        <v>670</v>
      </c>
      <c r="J128" s="64" t="s">
        <v>671</v>
      </c>
      <c r="K128" s="64" t="s">
        <v>484</v>
      </c>
      <c r="L128" s="64" t="s">
        <v>650</v>
      </c>
      <c r="M128" s="64" t="s">
        <v>663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59">
        <v>44050</v>
      </c>
      <c r="AF128" s="159">
        <v>45876</v>
      </c>
      <c r="AG128" s="160">
        <v>566477.53</v>
      </c>
      <c r="AH128" s="91">
        <v>0.85277777777777775</v>
      </c>
      <c r="AI128" s="91">
        <v>5</v>
      </c>
      <c r="AJ128" s="161">
        <v>7.1294999999999997E-2</v>
      </c>
      <c r="AK128" s="169" t="s">
        <v>664</v>
      </c>
      <c r="AL128" s="169" t="s">
        <v>665</v>
      </c>
      <c r="AM128" s="128">
        <v>0</v>
      </c>
      <c r="AN128" s="128">
        <v>0</v>
      </c>
      <c r="AO128" s="128">
        <v>0</v>
      </c>
      <c r="AP128" s="128">
        <v>0</v>
      </c>
      <c r="AQ128" s="128">
        <v>20193.509999999998</v>
      </c>
      <c r="AR128" s="128">
        <v>0</v>
      </c>
      <c r="AS128" s="128">
        <v>0</v>
      </c>
      <c r="AT128" s="128">
        <v>0</v>
      </c>
      <c r="AU128" s="128">
        <v>0</v>
      </c>
      <c r="AV128" s="128">
        <v>0</v>
      </c>
      <c r="AW128" s="128">
        <v>20193.509999999998</v>
      </c>
      <c r="AX128" s="128">
        <v>0</v>
      </c>
      <c r="AY128" s="128">
        <v>0</v>
      </c>
      <c r="AZ128" s="128">
        <v>0</v>
      </c>
      <c r="BA128" s="128">
        <v>0</v>
      </c>
      <c r="BB128" s="15">
        <f t="shared" si="3"/>
        <v>0</v>
      </c>
      <c r="BC128" s="15">
        <f t="shared" si="4"/>
        <v>40387.019999999997</v>
      </c>
      <c r="BD128" s="15">
        <f t="shared" si="5"/>
        <v>40387.019999999997</v>
      </c>
    </row>
    <row r="129" spans="1:56" x14ac:dyDescent="0.35">
      <c r="A129" s="168" t="s">
        <v>1604</v>
      </c>
      <c r="B129" s="64" t="s">
        <v>771</v>
      </c>
      <c r="C129" s="65">
        <v>1</v>
      </c>
      <c r="D129" s="66" t="s">
        <v>31</v>
      </c>
      <c r="E129" s="64" t="s">
        <v>467</v>
      </c>
      <c r="F129" s="64" t="s">
        <v>648</v>
      </c>
      <c r="G129" s="64" t="s">
        <v>668</v>
      </c>
      <c r="H129" s="64" t="s">
        <v>669</v>
      </c>
      <c r="I129" s="64" t="s">
        <v>670</v>
      </c>
      <c r="J129" s="64" t="s">
        <v>671</v>
      </c>
      <c r="K129" s="64" t="s">
        <v>484</v>
      </c>
      <c r="L129" s="64" t="s">
        <v>650</v>
      </c>
      <c r="M129" s="64" t="s">
        <v>663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59">
        <v>44050</v>
      </c>
      <c r="AF129" s="159">
        <v>46606</v>
      </c>
      <c r="AG129" s="160">
        <v>283200.63</v>
      </c>
      <c r="AH129" s="91">
        <v>2.8527777777777779</v>
      </c>
      <c r="AI129" s="91">
        <v>7</v>
      </c>
      <c r="AJ129" s="161">
        <v>7.5481999999999994E-2</v>
      </c>
      <c r="AK129" s="169" t="s">
        <v>664</v>
      </c>
      <c r="AL129" s="169" t="s">
        <v>665</v>
      </c>
      <c r="AM129" s="128">
        <v>0</v>
      </c>
      <c r="AN129" s="128">
        <v>0</v>
      </c>
      <c r="AO129" s="128">
        <v>0</v>
      </c>
      <c r="AP129" s="128">
        <v>0</v>
      </c>
      <c r="AQ129" s="128">
        <v>10688.27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28">
        <v>10688.27</v>
      </c>
      <c r="AX129" s="128">
        <v>0</v>
      </c>
      <c r="AY129" s="128">
        <v>0</v>
      </c>
      <c r="AZ129" s="128">
        <v>0</v>
      </c>
      <c r="BA129" s="128">
        <v>0</v>
      </c>
      <c r="BB129" s="15">
        <f t="shared" si="3"/>
        <v>0</v>
      </c>
      <c r="BC129" s="15">
        <f t="shared" si="4"/>
        <v>21376.54</v>
      </c>
      <c r="BD129" s="15">
        <f t="shared" si="5"/>
        <v>21376.54</v>
      </c>
    </row>
    <row r="130" spans="1:56" x14ac:dyDescent="0.35">
      <c r="A130" s="168" t="s">
        <v>1605</v>
      </c>
      <c r="B130" s="64" t="s">
        <v>772</v>
      </c>
      <c r="C130" s="65">
        <v>1</v>
      </c>
      <c r="D130" s="66" t="s">
        <v>31</v>
      </c>
      <c r="E130" s="64" t="s">
        <v>467</v>
      </c>
      <c r="F130" s="64" t="s">
        <v>648</v>
      </c>
      <c r="G130" s="64" t="s">
        <v>668</v>
      </c>
      <c r="H130" s="64" t="s">
        <v>669</v>
      </c>
      <c r="I130" s="64" t="s">
        <v>670</v>
      </c>
      <c r="J130" s="64" t="s">
        <v>671</v>
      </c>
      <c r="K130" s="64" t="s">
        <v>484</v>
      </c>
      <c r="L130" s="64" t="s">
        <v>650</v>
      </c>
      <c r="M130" s="64" t="s">
        <v>663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59">
        <v>44050</v>
      </c>
      <c r="AF130" s="159">
        <v>45876</v>
      </c>
      <c r="AG130" s="160">
        <v>1787478</v>
      </c>
      <c r="AH130" s="91">
        <v>0.85277777777777775</v>
      </c>
      <c r="AI130" s="91">
        <v>5</v>
      </c>
      <c r="AJ130" s="161">
        <v>7.1294999999999997E-2</v>
      </c>
      <c r="AK130" s="169" t="s">
        <v>664</v>
      </c>
      <c r="AL130" s="169" t="s">
        <v>665</v>
      </c>
      <c r="AM130" s="128">
        <v>0</v>
      </c>
      <c r="AN130" s="128">
        <v>0</v>
      </c>
      <c r="AO130" s="128">
        <v>0</v>
      </c>
      <c r="AP130" s="128">
        <v>0</v>
      </c>
      <c r="AQ130" s="128">
        <v>63719.12</v>
      </c>
      <c r="AR130" s="128">
        <v>0</v>
      </c>
      <c r="AS130" s="128">
        <v>0</v>
      </c>
      <c r="AT130" s="128">
        <v>0</v>
      </c>
      <c r="AU130" s="128">
        <v>0</v>
      </c>
      <c r="AV130" s="128">
        <v>0</v>
      </c>
      <c r="AW130" s="128">
        <v>63719.12</v>
      </c>
      <c r="AX130" s="128">
        <v>0</v>
      </c>
      <c r="AY130" s="128">
        <v>0</v>
      </c>
      <c r="AZ130" s="128">
        <v>0</v>
      </c>
      <c r="BA130" s="128">
        <v>0</v>
      </c>
      <c r="BB130" s="15">
        <f t="shared" si="3"/>
        <v>0</v>
      </c>
      <c r="BC130" s="15">
        <f t="shared" si="4"/>
        <v>127438.24</v>
      </c>
      <c r="BD130" s="15">
        <f t="shared" si="5"/>
        <v>127438.24</v>
      </c>
    </row>
    <row r="131" spans="1:56" x14ac:dyDescent="0.35">
      <c r="A131" s="168" t="s">
        <v>1606</v>
      </c>
      <c r="B131" s="64" t="s">
        <v>773</v>
      </c>
      <c r="C131" s="65">
        <v>1</v>
      </c>
      <c r="D131" s="66" t="s">
        <v>31</v>
      </c>
      <c r="E131" s="64" t="s">
        <v>467</v>
      </c>
      <c r="F131" s="64" t="s">
        <v>648</v>
      </c>
      <c r="G131" s="64" t="s">
        <v>668</v>
      </c>
      <c r="H131" s="64" t="s">
        <v>669</v>
      </c>
      <c r="I131" s="64" t="s">
        <v>670</v>
      </c>
      <c r="J131" s="64" t="s">
        <v>671</v>
      </c>
      <c r="K131" s="64" t="s">
        <v>484</v>
      </c>
      <c r="L131" s="64" t="s">
        <v>650</v>
      </c>
      <c r="M131" s="64" t="s">
        <v>663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59">
        <v>44050</v>
      </c>
      <c r="AF131" s="159">
        <v>45876</v>
      </c>
      <c r="AG131" s="160">
        <v>3689366.44</v>
      </c>
      <c r="AH131" s="91">
        <v>0.85277777777777775</v>
      </c>
      <c r="AI131" s="91">
        <v>5</v>
      </c>
      <c r="AJ131" s="161">
        <v>7.1294999999999997E-2</v>
      </c>
      <c r="AK131" s="169" t="s">
        <v>664</v>
      </c>
      <c r="AL131" s="169" t="s">
        <v>665</v>
      </c>
      <c r="AM131" s="128">
        <v>0</v>
      </c>
      <c r="AN131" s="128">
        <v>0</v>
      </c>
      <c r="AO131" s="128">
        <v>0</v>
      </c>
      <c r="AP131" s="128">
        <v>0</v>
      </c>
      <c r="AQ131" s="128">
        <v>131516.69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28">
        <v>131516.69</v>
      </c>
      <c r="AX131" s="128">
        <v>0</v>
      </c>
      <c r="AY131" s="128">
        <v>0</v>
      </c>
      <c r="AZ131" s="128">
        <v>0</v>
      </c>
      <c r="BA131" s="128">
        <v>0</v>
      </c>
      <c r="BB131" s="15">
        <f t="shared" ref="BB131:BB194" si="6">SUM(AM131:AO131)</f>
        <v>0</v>
      </c>
      <c r="BC131" s="15">
        <f t="shared" si="4"/>
        <v>263033.38</v>
      </c>
      <c r="BD131" s="15">
        <f t="shared" si="5"/>
        <v>263033.38</v>
      </c>
    </row>
    <row r="132" spans="1:56" x14ac:dyDescent="0.35">
      <c r="A132" s="168" t="s">
        <v>1607</v>
      </c>
      <c r="B132" s="64" t="s">
        <v>774</v>
      </c>
      <c r="C132" s="65">
        <v>1</v>
      </c>
      <c r="D132" s="66" t="s">
        <v>31</v>
      </c>
      <c r="E132" s="64" t="s">
        <v>467</v>
      </c>
      <c r="F132" s="64" t="s">
        <v>648</v>
      </c>
      <c r="G132" s="64" t="s">
        <v>668</v>
      </c>
      <c r="H132" s="64" t="s">
        <v>669</v>
      </c>
      <c r="I132" s="64" t="s">
        <v>670</v>
      </c>
      <c r="J132" s="64" t="s">
        <v>671</v>
      </c>
      <c r="K132" s="64" t="s">
        <v>484</v>
      </c>
      <c r="L132" s="64" t="s">
        <v>650</v>
      </c>
      <c r="M132" s="64" t="s">
        <v>663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59">
        <v>44050</v>
      </c>
      <c r="AF132" s="159">
        <v>46606</v>
      </c>
      <c r="AG132" s="160">
        <v>1842554.11</v>
      </c>
      <c r="AH132" s="91">
        <v>2.8527777777777779</v>
      </c>
      <c r="AI132" s="91">
        <v>7</v>
      </c>
      <c r="AJ132" s="161">
        <v>7.5481999999999994E-2</v>
      </c>
      <c r="AK132" s="169" t="s">
        <v>664</v>
      </c>
      <c r="AL132" s="169" t="s">
        <v>665</v>
      </c>
      <c r="AM132" s="128">
        <v>0</v>
      </c>
      <c r="AN132" s="128">
        <v>0</v>
      </c>
      <c r="AO132" s="128">
        <v>0</v>
      </c>
      <c r="AP132" s="128">
        <v>0</v>
      </c>
      <c r="AQ132" s="128">
        <v>69539.83</v>
      </c>
      <c r="AR132" s="128">
        <v>0</v>
      </c>
      <c r="AS132" s="128">
        <v>0</v>
      </c>
      <c r="AT132" s="128">
        <v>0</v>
      </c>
      <c r="AU132" s="128">
        <v>0</v>
      </c>
      <c r="AV132" s="128">
        <v>0</v>
      </c>
      <c r="AW132" s="128">
        <v>69539.83</v>
      </c>
      <c r="AX132" s="128">
        <v>0</v>
      </c>
      <c r="AY132" s="128">
        <v>0</v>
      </c>
      <c r="AZ132" s="128">
        <v>0</v>
      </c>
      <c r="BA132" s="128">
        <v>0</v>
      </c>
      <c r="BB132" s="15">
        <f t="shared" si="6"/>
        <v>0</v>
      </c>
      <c r="BC132" s="15">
        <f t="shared" ref="BC132:BC195" si="7">SUM(AP132:BA132)</f>
        <v>139079.66</v>
      </c>
      <c r="BD132" s="15">
        <f t="shared" ref="BD132:BD195" si="8">BB132+BC132</f>
        <v>139079.66</v>
      </c>
    </row>
    <row r="133" spans="1:56" x14ac:dyDescent="0.35">
      <c r="A133" s="168" t="s">
        <v>1608</v>
      </c>
      <c r="B133" s="64" t="s">
        <v>775</v>
      </c>
      <c r="C133" s="65">
        <v>1</v>
      </c>
      <c r="D133" s="66" t="s">
        <v>31</v>
      </c>
      <c r="E133" s="64" t="s">
        <v>467</v>
      </c>
      <c r="F133" s="64" t="s">
        <v>648</v>
      </c>
      <c r="G133" s="64" t="s">
        <v>668</v>
      </c>
      <c r="H133" s="64" t="s">
        <v>669</v>
      </c>
      <c r="I133" s="64" t="s">
        <v>670</v>
      </c>
      <c r="J133" s="64" t="s">
        <v>671</v>
      </c>
      <c r="K133" s="64" t="s">
        <v>484</v>
      </c>
      <c r="L133" s="64" t="s">
        <v>650</v>
      </c>
      <c r="M133" s="64" t="s">
        <v>663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59">
        <v>44050</v>
      </c>
      <c r="AF133" s="159">
        <v>45876</v>
      </c>
      <c r="AG133" s="160">
        <v>478945.45</v>
      </c>
      <c r="AH133" s="91">
        <v>0.85277777777777775</v>
      </c>
      <c r="AI133" s="91">
        <v>5</v>
      </c>
      <c r="AJ133" s="161">
        <v>7.1294999999999997E-2</v>
      </c>
      <c r="AK133" s="169" t="s">
        <v>664</v>
      </c>
      <c r="AL133" s="169" t="s">
        <v>665</v>
      </c>
      <c r="AM133" s="128">
        <v>0</v>
      </c>
      <c r="AN133" s="128">
        <v>0</v>
      </c>
      <c r="AO133" s="128">
        <v>0</v>
      </c>
      <c r="AP133" s="128">
        <v>0</v>
      </c>
      <c r="AQ133" s="128">
        <v>17073.21</v>
      </c>
      <c r="AR133" s="128">
        <v>0</v>
      </c>
      <c r="AS133" s="128">
        <v>0</v>
      </c>
      <c r="AT133" s="128">
        <v>0</v>
      </c>
      <c r="AU133" s="128">
        <v>0</v>
      </c>
      <c r="AV133" s="128">
        <v>0</v>
      </c>
      <c r="AW133" s="128">
        <v>17073.21</v>
      </c>
      <c r="AX133" s="128">
        <v>0</v>
      </c>
      <c r="AY133" s="128">
        <v>0</v>
      </c>
      <c r="AZ133" s="128">
        <v>0</v>
      </c>
      <c r="BA133" s="128">
        <v>0</v>
      </c>
      <c r="BB133" s="15">
        <f t="shared" si="6"/>
        <v>0</v>
      </c>
      <c r="BC133" s="15">
        <f t="shared" si="7"/>
        <v>34146.42</v>
      </c>
      <c r="BD133" s="15">
        <f t="shared" si="8"/>
        <v>34146.42</v>
      </c>
    </row>
    <row r="134" spans="1:56" x14ac:dyDescent="0.35">
      <c r="A134" s="168" t="s">
        <v>1609</v>
      </c>
      <c r="B134" s="64" t="s">
        <v>776</v>
      </c>
      <c r="C134" s="65">
        <v>1</v>
      </c>
      <c r="D134" s="66" t="s">
        <v>31</v>
      </c>
      <c r="E134" s="64" t="s">
        <v>467</v>
      </c>
      <c r="F134" s="64" t="s">
        <v>648</v>
      </c>
      <c r="G134" s="64" t="s">
        <v>668</v>
      </c>
      <c r="H134" s="64" t="s">
        <v>669</v>
      </c>
      <c r="I134" s="64" t="s">
        <v>670</v>
      </c>
      <c r="J134" s="64" t="s">
        <v>671</v>
      </c>
      <c r="K134" s="64" t="s">
        <v>484</v>
      </c>
      <c r="L134" s="64" t="s">
        <v>650</v>
      </c>
      <c r="M134" s="64" t="s">
        <v>663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59">
        <v>44050</v>
      </c>
      <c r="AF134" s="159">
        <v>46606</v>
      </c>
      <c r="AG134" s="160">
        <v>239418.99</v>
      </c>
      <c r="AH134" s="91">
        <v>2.8527777777777779</v>
      </c>
      <c r="AI134" s="91">
        <v>7</v>
      </c>
      <c r="AJ134" s="161">
        <v>7.5481999999999994E-2</v>
      </c>
      <c r="AK134" s="169" t="s">
        <v>664</v>
      </c>
      <c r="AL134" s="169" t="s">
        <v>665</v>
      </c>
      <c r="AM134" s="128">
        <v>0</v>
      </c>
      <c r="AN134" s="128">
        <v>0</v>
      </c>
      <c r="AO134" s="128">
        <v>0</v>
      </c>
      <c r="AP134" s="128">
        <v>0</v>
      </c>
      <c r="AQ134" s="128">
        <v>9035.91</v>
      </c>
      <c r="AR134" s="128">
        <v>0</v>
      </c>
      <c r="AS134" s="128">
        <v>0</v>
      </c>
      <c r="AT134" s="128">
        <v>0</v>
      </c>
      <c r="AU134" s="128">
        <v>0</v>
      </c>
      <c r="AV134" s="128">
        <v>0</v>
      </c>
      <c r="AW134" s="128">
        <v>9035.91</v>
      </c>
      <c r="AX134" s="128">
        <v>0</v>
      </c>
      <c r="AY134" s="128">
        <v>0</v>
      </c>
      <c r="AZ134" s="128">
        <v>0</v>
      </c>
      <c r="BA134" s="128">
        <v>0</v>
      </c>
      <c r="BB134" s="15">
        <f t="shared" si="6"/>
        <v>0</v>
      </c>
      <c r="BC134" s="15">
        <f t="shared" si="7"/>
        <v>18071.82</v>
      </c>
      <c r="BD134" s="15">
        <f t="shared" si="8"/>
        <v>18071.82</v>
      </c>
    </row>
    <row r="135" spans="1:56" x14ac:dyDescent="0.35">
      <c r="A135" s="168" t="s">
        <v>1610</v>
      </c>
      <c r="B135" s="64" t="s">
        <v>777</v>
      </c>
      <c r="C135" s="65">
        <v>1</v>
      </c>
      <c r="D135" s="66" t="s">
        <v>31</v>
      </c>
      <c r="E135" s="64" t="s">
        <v>467</v>
      </c>
      <c r="F135" s="64" t="s">
        <v>648</v>
      </c>
      <c r="G135" s="64" t="s">
        <v>668</v>
      </c>
      <c r="H135" s="64" t="s">
        <v>669</v>
      </c>
      <c r="I135" s="64" t="s">
        <v>670</v>
      </c>
      <c r="J135" s="64" t="s">
        <v>671</v>
      </c>
      <c r="K135" s="64" t="s">
        <v>484</v>
      </c>
      <c r="L135" s="64" t="s">
        <v>650</v>
      </c>
      <c r="M135" s="64" t="s">
        <v>663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59">
        <v>44050</v>
      </c>
      <c r="AF135" s="159">
        <v>45876</v>
      </c>
      <c r="AG135" s="160">
        <v>528980.37</v>
      </c>
      <c r="AH135" s="91">
        <v>0.85277777777777775</v>
      </c>
      <c r="AI135" s="91">
        <v>5</v>
      </c>
      <c r="AJ135" s="161">
        <v>7.1294999999999997E-2</v>
      </c>
      <c r="AK135" s="169" t="s">
        <v>664</v>
      </c>
      <c r="AL135" s="169" t="s">
        <v>665</v>
      </c>
      <c r="AM135" s="128">
        <v>0</v>
      </c>
      <c r="AN135" s="128">
        <v>0</v>
      </c>
      <c r="AO135" s="128">
        <v>0</v>
      </c>
      <c r="AP135" s="128">
        <v>0</v>
      </c>
      <c r="AQ135" s="128">
        <v>18856.830000000002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18856.830000000002</v>
      </c>
      <c r="AX135" s="128">
        <v>0</v>
      </c>
      <c r="AY135" s="128">
        <v>0</v>
      </c>
      <c r="AZ135" s="128">
        <v>0</v>
      </c>
      <c r="BA135" s="128">
        <v>0</v>
      </c>
      <c r="BB135" s="15">
        <f t="shared" si="6"/>
        <v>0</v>
      </c>
      <c r="BC135" s="15">
        <f t="shared" si="7"/>
        <v>37713.660000000003</v>
      </c>
      <c r="BD135" s="15">
        <f t="shared" si="8"/>
        <v>37713.660000000003</v>
      </c>
    </row>
    <row r="136" spans="1:56" x14ac:dyDescent="0.35">
      <c r="A136" s="168" t="s">
        <v>1611</v>
      </c>
      <c r="B136" s="64" t="s">
        <v>778</v>
      </c>
      <c r="C136" s="65">
        <v>1</v>
      </c>
      <c r="D136" s="66" t="s">
        <v>31</v>
      </c>
      <c r="E136" s="64" t="s">
        <v>467</v>
      </c>
      <c r="F136" s="64" t="s">
        <v>648</v>
      </c>
      <c r="G136" s="64" t="s">
        <v>668</v>
      </c>
      <c r="H136" s="64" t="s">
        <v>669</v>
      </c>
      <c r="I136" s="64" t="s">
        <v>670</v>
      </c>
      <c r="J136" s="64" t="s">
        <v>671</v>
      </c>
      <c r="K136" s="64" t="s">
        <v>484</v>
      </c>
      <c r="L136" s="64" t="s">
        <v>650</v>
      </c>
      <c r="M136" s="64" t="s">
        <v>663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59">
        <v>44050</v>
      </c>
      <c r="AF136" s="159">
        <v>46606</v>
      </c>
      <c r="AG136" s="160">
        <v>528855.76</v>
      </c>
      <c r="AH136" s="91">
        <v>2.8527777777777779</v>
      </c>
      <c r="AI136" s="91">
        <v>7</v>
      </c>
      <c r="AJ136" s="161">
        <v>7.5481999999999994E-2</v>
      </c>
      <c r="AK136" s="169" t="s">
        <v>664</v>
      </c>
      <c r="AL136" s="169" t="s">
        <v>665</v>
      </c>
      <c r="AM136" s="128">
        <v>0</v>
      </c>
      <c r="AN136" s="128">
        <v>0</v>
      </c>
      <c r="AO136" s="128">
        <v>0</v>
      </c>
      <c r="AP136" s="128">
        <v>0</v>
      </c>
      <c r="AQ136" s="128">
        <v>19959.55</v>
      </c>
      <c r="AR136" s="128">
        <v>0</v>
      </c>
      <c r="AS136" s="128">
        <v>0</v>
      </c>
      <c r="AT136" s="128">
        <v>0</v>
      </c>
      <c r="AU136" s="128">
        <v>0</v>
      </c>
      <c r="AV136" s="128">
        <v>0</v>
      </c>
      <c r="AW136" s="128">
        <v>19959.55</v>
      </c>
      <c r="AX136" s="128">
        <v>0</v>
      </c>
      <c r="AY136" s="128">
        <v>0</v>
      </c>
      <c r="AZ136" s="128">
        <v>0</v>
      </c>
      <c r="BA136" s="128">
        <v>0</v>
      </c>
      <c r="BB136" s="15">
        <f t="shared" si="6"/>
        <v>0</v>
      </c>
      <c r="BC136" s="15">
        <f t="shared" si="7"/>
        <v>39919.1</v>
      </c>
      <c r="BD136" s="15">
        <f t="shared" si="8"/>
        <v>39919.1</v>
      </c>
    </row>
    <row r="137" spans="1:56" x14ac:dyDescent="0.35">
      <c r="A137" s="168" t="s">
        <v>1612</v>
      </c>
      <c r="B137" s="64" t="s">
        <v>779</v>
      </c>
      <c r="C137" s="65">
        <v>1</v>
      </c>
      <c r="D137" s="66" t="s">
        <v>31</v>
      </c>
      <c r="E137" s="64" t="s">
        <v>467</v>
      </c>
      <c r="F137" s="64" t="s">
        <v>648</v>
      </c>
      <c r="G137" s="64" t="s">
        <v>668</v>
      </c>
      <c r="H137" s="64" t="s">
        <v>669</v>
      </c>
      <c r="I137" s="64" t="s">
        <v>670</v>
      </c>
      <c r="J137" s="64" t="s">
        <v>671</v>
      </c>
      <c r="K137" s="64" t="s">
        <v>484</v>
      </c>
      <c r="L137" s="64" t="s">
        <v>650</v>
      </c>
      <c r="M137" s="64" t="s">
        <v>663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59">
        <v>44050</v>
      </c>
      <c r="AF137" s="159">
        <v>45876</v>
      </c>
      <c r="AG137" s="160">
        <v>472181.54</v>
      </c>
      <c r="AH137" s="91">
        <v>0.85277777777777775</v>
      </c>
      <c r="AI137" s="91">
        <v>5</v>
      </c>
      <c r="AJ137" s="161">
        <v>7.1294999999999997E-2</v>
      </c>
      <c r="AK137" s="169" t="s">
        <v>664</v>
      </c>
      <c r="AL137" s="169" t="s">
        <v>665</v>
      </c>
      <c r="AM137" s="128">
        <v>0</v>
      </c>
      <c r="AN137" s="128">
        <v>0</v>
      </c>
      <c r="AO137" s="128">
        <v>0</v>
      </c>
      <c r="AP137" s="128">
        <v>0</v>
      </c>
      <c r="AQ137" s="128">
        <v>16832.09</v>
      </c>
      <c r="AR137" s="128">
        <v>0</v>
      </c>
      <c r="AS137" s="128">
        <v>0</v>
      </c>
      <c r="AT137" s="128">
        <v>0</v>
      </c>
      <c r="AU137" s="128">
        <v>0</v>
      </c>
      <c r="AV137" s="128">
        <v>0</v>
      </c>
      <c r="AW137" s="128">
        <v>16832.09</v>
      </c>
      <c r="AX137" s="128">
        <v>0</v>
      </c>
      <c r="AY137" s="128">
        <v>0</v>
      </c>
      <c r="AZ137" s="128">
        <v>0</v>
      </c>
      <c r="BA137" s="128">
        <v>0</v>
      </c>
      <c r="BB137" s="15">
        <f t="shared" si="6"/>
        <v>0</v>
      </c>
      <c r="BC137" s="15">
        <f t="shared" si="7"/>
        <v>33664.18</v>
      </c>
      <c r="BD137" s="15">
        <f t="shared" si="8"/>
        <v>33664.18</v>
      </c>
    </row>
    <row r="138" spans="1:56" x14ac:dyDescent="0.35">
      <c r="A138" s="168" t="s">
        <v>1613</v>
      </c>
      <c r="B138" s="64" t="s">
        <v>780</v>
      </c>
      <c r="C138" s="65">
        <v>1</v>
      </c>
      <c r="D138" s="66" t="s">
        <v>31</v>
      </c>
      <c r="E138" s="64" t="s">
        <v>467</v>
      </c>
      <c r="F138" s="64" t="s">
        <v>648</v>
      </c>
      <c r="G138" s="64" t="s">
        <v>668</v>
      </c>
      <c r="H138" s="64" t="s">
        <v>669</v>
      </c>
      <c r="I138" s="64" t="s">
        <v>670</v>
      </c>
      <c r="J138" s="64" t="s">
        <v>671</v>
      </c>
      <c r="K138" s="64" t="s">
        <v>484</v>
      </c>
      <c r="L138" s="64" t="s">
        <v>650</v>
      </c>
      <c r="M138" s="64" t="s">
        <v>663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59">
        <v>44050</v>
      </c>
      <c r="AF138" s="159">
        <v>46606</v>
      </c>
      <c r="AG138" s="160">
        <v>236021.98</v>
      </c>
      <c r="AH138" s="91">
        <v>2.8527777777777779</v>
      </c>
      <c r="AI138" s="91">
        <v>7</v>
      </c>
      <c r="AJ138" s="161">
        <v>7.5481999999999994E-2</v>
      </c>
      <c r="AK138" s="169" t="s">
        <v>664</v>
      </c>
      <c r="AL138" s="169" t="s">
        <v>665</v>
      </c>
      <c r="AM138" s="128">
        <v>0</v>
      </c>
      <c r="AN138" s="128">
        <v>0</v>
      </c>
      <c r="AO138" s="128">
        <v>0</v>
      </c>
      <c r="AP138" s="128">
        <v>0</v>
      </c>
      <c r="AQ138" s="128">
        <v>8907.7099999999991</v>
      </c>
      <c r="AR138" s="128">
        <v>0</v>
      </c>
      <c r="AS138" s="128">
        <v>0</v>
      </c>
      <c r="AT138" s="128">
        <v>0</v>
      </c>
      <c r="AU138" s="128">
        <v>0</v>
      </c>
      <c r="AV138" s="128">
        <v>0</v>
      </c>
      <c r="AW138" s="128">
        <v>8907.7099999999991</v>
      </c>
      <c r="AX138" s="128">
        <v>0</v>
      </c>
      <c r="AY138" s="128">
        <v>0</v>
      </c>
      <c r="AZ138" s="128">
        <v>0</v>
      </c>
      <c r="BA138" s="128">
        <v>0</v>
      </c>
      <c r="BB138" s="15">
        <f t="shared" si="6"/>
        <v>0</v>
      </c>
      <c r="BC138" s="15">
        <f t="shared" si="7"/>
        <v>17815.419999999998</v>
      </c>
      <c r="BD138" s="15">
        <f t="shared" si="8"/>
        <v>17815.419999999998</v>
      </c>
    </row>
    <row r="139" spans="1:56" x14ac:dyDescent="0.35">
      <c r="A139" s="168" t="s">
        <v>1614</v>
      </c>
      <c r="B139" s="64" t="s">
        <v>781</v>
      </c>
      <c r="C139" s="65">
        <v>1</v>
      </c>
      <c r="D139" s="66" t="s">
        <v>31</v>
      </c>
      <c r="E139" s="64" t="s">
        <v>467</v>
      </c>
      <c r="F139" s="64" t="s">
        <v>648</v>
      </c>
      <c r="G139" s="64" t="s">
        <v>668</v>
      </c>
      <c r="H139" s="64" t="s">
        <v>669</v>
      </c>
      <c r="I139" s="64" t="s">
        <v>670</v>
      </c>
      <c r="J139" s="64" t="s">
        <v>671</v>
      </c>
      <c r="K139" s="64" t="s">
        <v>484</v>
      </c>
      <c r="L139" s="64" t="s">
        <v>650</v>
      </c>
      <c r="M139" s="64" t="s">
        <v>663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59">
        <v>44050</v>
      </c>
      <c r="AF139" s="159">
        <v>45876</v>
      </c>
      <c r="AG139" s="160">
        <v>103318.07</v>
      </c>
      <c r="AH139" s="91">
        <v>0.85277777777777775</v>
      </c>
      <c r="AI139" s="91">
        <v>5</v>
      </c>
      <c r="AJ139" s="161">
        <v>7.1294999999999997E-2</v>
      </c>
      <c r="AK139" s="169" t="s">
        <v>664</v>
      </c>
      <c r="AL139" s="169" t="s">
        <v>665</v>
      </c>
      <c r="AM139" s="128">
        <v>0</v>
      </c>
      <c r="AN139" s="128">
        <v>0</v>
      </c>
      <c r="AO139" s="128">
        <v>0</v>
      </c>
      <c r="AP139" s="128">
        <v>0</v>
      </c>
      <c r="AQ139" s="128">
        <v>3683.03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3683.03</v>
      </c>
      <c r="AX139" s="128">
        <v>0</v>
      </c>
      <c r="AY139" s="128">
        <v>0</v>
      </c>
      <c r="AZ139" s="128">
        <v>0</v>
      </c>
      <c r="BA139" s="128">
        <v>0</v>
      </c>
      <c r="BB139" s="15">
        <f t="shared" si="6"/>
        <v>0</v>
      </c>
      <c r="BC139" s="15">
        <f t="shared" si="7"/>
        <v>7366.06</v>
      </c>
      <c r="BD139" s="15">
        <f t="shared" si="8"/>
        <v>7366.06</v>
      </c>
    </row>
    <row r="140" spans="1:56" x14ac:dyDescent="0.35">
      <c r="A140" s="168" t="s">
        <v>1615</v>
      </c>
      <c r="B140" s="64" t="s">
        <v>782</v>
      </c>
      <c r="C140" s="65">
        <v>1</v>
      </c>
      <c r="D140" s="66" t="s">
        <v>31</v>
      </c>
      <c r="E140" s="64" t="s">
        <v>467</v>
      </c>
      <c r="F140" s="64" t="s">
        <v>648</v>
      </c>
      <c r="G140" s="64" t="s">
        <v>668</v>
      </c>
      <c r="H140" s="64" t="s">
        <v>669</v>
      </c>
      <c r="I140" s="64" t="s">
        <v>670</v>
      </c>
      <c r="J140" s="64" t="s">
        <v>671</v>
      </c>
      <c r="K140" s="64" t="s">
        <v>484</v>
      </c>
      <c r="L140" s="64" t="s">
        <v>650</v>
      </c>
      <c r="M140" s="64" t="s">
        <v>663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59">
        <v>44050</v>
      </c>
      <c r="AF140" s="159">
        <v>46606</v>
      </c>
      <c r="AG140" s="160">
        <v>50932.43</v>
      </c>
      <c r="AH140" s="91">
        <v>2.8527777777777779</v>
      </c>
      <c r="AI140" s="91">
        <v>7</v>
      </c>
      <c r="AJ140" s="161">
        <v>7.5481999999999994E-2</v>
      </c>
      <c r="AK140" s="169" t="s">
        <v>664</v>
      </c>
      <c r="AL140" s="169" t="s">
        <v>665</v>
      </c>
      <c r="AM140" s="128">
        <v>0</v>
      </c>
      <c r="AN140" s="128">
        <v>0</v>
      </c>
      <c r="AO140" s="128">
        <v>0</v>
      </c>
      <c r="AP140" s="128">
        <v>0</v>
      </c>
      <c r="AQ140" s="128">
        <v>1922.24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1922.24</v>
      </c>
      <c r="AX140" s="128">
        <v>0</v>
      </c>
      <c r="AY140" s="128">
        <v>0</v>
      </c>
      <c r="AZ140" s="128">
        <v>0</v>
      </c>
      <c r="BA140" s="128">
        <v>0</v>
      </c>
      <c r="BB140" s="15">
        <f t="shared" si="6"/>
        <v>0</v>
      </c>
      <c r="BC140" s="15">
        <f t="shared" si="7"/>
        <v>3844.48</v>
      </c>
      <c r="BD140" s="15">
        <f t="shared" si="8"/>
        <v>3844.48</v>
      </c>
    </row>
    <row r="141" spans="1:56" x14ac:dyDescent="0.35">
      <c r="A141" s="168" t="s">
        <v>1616</v>
      </c>
      <c r="B141" s="64" t="s">
        <v>783</v>
      </c>
      <c r="C141" s="65">
        <v>1</v>
      </c>
      <c r="D141" s="66" t="s">
        <v>31</v>
      </c>
      <c r="E141" s="64" t="s">
        <v>467</v>
      </c>
      <c r="F141" s="64" t="s">
        <v>648</v>
      </c>
      <c r="G141" s="64" t="s">
        <v>668</v>
      </c>
      <c r="H141" s="64" t="s">
        <v>669</v>
      </c>
      <c r="I141" s="64" t="s">
        <v>670</v>
      </c>
      <c r="J141" s="64" t="s">
        <v>671</v>
      </c>
      <c r="K141" s="64" t="s">
        <v>484</v>
      </c>
      <c r="L141" s="64" t="s">
        <v>650</v>
      </c>
      <c r="M141" s="64" t="s">
        <v>663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59">
        <v>44050</v>
      </c>
      <c r="AF141" s="159">
        <v>45876</v>
      </c>
      <c r="AG141" s="160">
        <v>58854.13</v>
      </c>
      <c r="AH141" s="91">
        <v>0.85277777777777775</v>
      </c>
      <c r="AI141" s="91">
        <v>5</v>
      </c>
      <c r="AJ141" s="161">
        <v>7.1294999999999997E-2</v>
      </c>
      <c r="AK141" s="169" t="s">
        <v>664</v>
      </c>
      <c r="AL141" s="169" t="s">
        <v>665</v>
      </c>
      <c r="AM141" s="128">
        <v>0</v>
      </c>
      <c r="AN141" s="128">
        <v>0</v>
      </c>
      <c r="AO141" s="128">
        <v>0</v>
      </c>
      <c r="AP141" s="128">
        <v>0</v>
      </c>
      <c r="AQ141" s="128">
        <v>2098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2098</v>
      </c>
      <c r="AX141" s="128">
        <v>0</v>
      </c>
      <c r="AY141" s="128">
        <v>0</v>
      </c>
      <c r="AZ141" s="128">
        <v>0</v>
      </c>
      <c r="BA141" s="128">
        <v>0</v>
      </c>
      <c r="BB141" s="15">
        <f t="shared" si="6"/>
        <v>0</v>
      </c>
      <c r="BC141" s="15">
        <f t="shared" si="7"/>
        <v>4196</v>
      </c>
      <c r="BD141" s="15">
        <f t="shared" si="8"/>
        <v>4196</v>
      </c>
    </row>
    <row r="142" spans="1:56" x14ac:dyDescent="0.35">
      <c r="A142" s="168" t="s">
        <v>1617</v>
      </c>
      <c r="B142" s="64" t="s">
        <v>784</v>
      </c>
      <c r="C142" s="65">
        <v>1</v>
      </c>
      <c r="D142" s="66" t="s">
        <v>31</v>
      </c>
      <c r="E142" s="64" t="s">
        <v>467</v>
      </c>
      <c r="F142" s="64" t="s">
        <v>648</v>
      </c>
      <c r="G142" s="64" t="s">
        <v>668</v>
      </c>
      <c r="H142" s="64" t="s">
        <v>669</v>
      </c>
      <c r="I142" s="64" t="s">
        <v>670</v>
      </c>
      <c r="J142" s="64" t="s">
        <v>671</v>
      </c>
      <c r="K142" s="64" t="s">
        <v>484</v>
      </c>
      <c r="L142" s="64" t="s">
        <v>650</v>
      </c>
      <c r="M142" s="64" t="s">
        <v>663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59">
        <v>44050</v>
      </c>
      <c r="AF142" s="159">
        <v>46606</v>
      </c>
      <c r="AG142" s="160">
        <v>29417.18</v>
      </c>
      <c r="AH142" s="91">
        <v>2.8527777777777779</v>
      </c>
      <c r="AI142" s="91">
        <v>7</v>
      </c>
      <c r="AJ142" s="161">
        <v>7.5481999999999994E-2</v>
      </c>
      <c r="AK142" s="169" t="s">
        <v>664</v>
      </c>
      <c r="AL142" s="169" t="s">
        <v>665</v>
      </c>
      <c r="AM142" s="128">
        <v>0</v>
      </c>
      <c r="AN142" s="128">
        <v>0</v>
      </c>
      <c r="AO142" s="128">
        <v>0</v>
      </c>
      <c r="AP142" s="128">
        <v>0</v>
      </c>
      <c r="AQ142" s="128">
        <v>1110.23</v>
      </c>
      <c r="AR142" s="128">
        <v>0</v>
      </c>
      <c r="AS142" s="128">
        <v>0</v>
      </c>
      <c r="AT142" s="128">
        <v>0</v>
      </c>
      <c r="AU142" s="128">
        <v>0</v>
      </c>
      <c r="AV142" s="128">
        <v>0</v>
      </c>
      <c r="AW142" s="128">
        <v>1110.23</v>
      </c>
      <c r="AX142" s="128">
        <v>0</v>
      </c>
      <c r="AY142" s="128">
        <v>0</v>
      </c>
      <c r="AZ142" s="128">
        <v>0</v>
      </c>
      <c r="BA142" s="128">
        <v>0</v>
      </c>
      <c r="BB142" s="15">
        <f t="shared" si="6"/>
        <v>0</v>
      </c>
      <c r="BC142" s="15">
        <f t="shared" si="7"/>
        <v>2220.46</v>
      </c>
      <c r="BD142" s="15">
        <f t="shared" si="8"/>
        <v>2220.46</v>
      </c>
    </row>
    <row r="143" spans="1:56" x14ac:dyDescent="0.35">
      <c r="A143" s="168" t="s">
        <v>1618</v>
      </c>
      <c r="B143" s="64" t="s">
        <v>785</v>
      </c>
      <c r="C143" s="65">
        <v>1</v>
      </c>
      <c r="D143" s="66" t="s">
        <v>31</v>
      </c>
      <c r="E143" s="64" t="s">
        <v>467</v>
      </c>
      <c r="F143" s="64" t="s">
        <v>648</v>
      </c>
      <c r="G143" s="64" t="s">
        <v>668</v>
      </c>
      <c r="H143" s="64" t="s">
        <v>669</v>
      </c>
      <c r="I143" s="64" t="s">
        <v>670</v>
      </c>
      <c r="J143" s="64" t="s">
        <v>671</v>
      </c>
      <c r="K143" s="64" t="s">
        <v>484</v>
      </c>
      <c r="L143" s="64" t="s">
        <v>650</v>
      </c>
      <c r="M143" s="64" t="s">
        <v>663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59">
        <v>44050</v>
      </c>
      <c r="AF143" s="159">
        <v>45876</v>
      </c>
      <c r="AG143" s="160">
        <v>70840.479999999996</v>
      </c>
      <c r="AH143" s="91">
        <v>0.85277777777777775</v>
      </c>
      <c r="AI143" s="91">
        <v>5</v>
      </c>
      <c r="AJ143" s="161">
        <v>7.1294999999999997E-2</v>
      </c>
      <c r="AK143" s="169" t="s">
        <v>664</v>
      </c>
      <c r="AL143" s="169" t="s">
        <v>665</v>
      </c>
      <c r="AM143" s="128">
        <v>0</v>
      </c>
      <c r="AN143" s="128">
        <v>0</v>
      </c>
      <c r="AO143" s="128">
        <v>0</v>
      </c>
      <c r="AP143" s="128">
        <v>0</v>
      </c>
      <c r="AQ143" s="128">
        <v>2525.29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2525.29</v>
      </c>
      <c r="AX143" s="128">
        <v>0</v>
      </c>
      <c r="AY143" s="128">
        <v>0</v>
      </c>
      <c r="AZ143" s="128">
        <v>0</v>
      </c>
      <c r="BA143" s="128">
        <v>0</v>
      </c>
      <c r="BB143" s="15">
        <f t="shared" si="6"/>
        <v>0</v>
      </c>
      <c r="BC143" s="15">
        <f t="shared" si="7"/>
        <v>5050.58</v>
      </c>
      <c r="BD143" s="15">
        <f t="shared" si="8"/>
        <v>5050.58</v>
      </c>
    </row>
    <row r="144" spans="1:56" x14ac:dyDescent="0.35">
      <c r="A144" s="168" t="s">
        <v>1619</v>
      </c>
      <c r="B144" s="64" t="s">
        <v>786</v>
      </c>
      <c r="C144" s="65">
        <v>1</v>
      </c>
      <c r="D144" s="66" t="s">
        <v>31</v>
      </c>
      <c r="E144" s="64" t="s">
        <v>467</v>
      </c>
      <c r="F144" s="64" t="s">
        <v>648</v>
      </c>
      <c r="G144" s="64" t="s">
        <v>668</v>
      </c>
      <c r="H144" s="64" t="s">
        <v>669</v>
      </c>
      <c r="I144" s="64" t="s">
        <v>670</v>
      </c>
      <c r="J144" s="64" t="s">
        <v>671</v>
      </c>
      <c r="K144" s="64" t="s">
        <v>484</v>
      </c>
      <c r="L144" s="64" t="s">
        <v>650</v>
      </c>
      <c r="M144" s="64" t="s">
        <v>663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59">
        <v>44050</v>
      </c>
      <c r="AF144" s="159">
        <v>46606</v>
      </c>
      <c r="AG144" s="160">
        <v>35407.93</v>
      </c>
      <c r="AH144" s="91">
        <v>2.8527777777777779</v>
      </c>
      <c r="AI144" s="91">
        <v>7</v>
      </c>
      <c r="AJ144" s="161">
        <v>7.5481999999999994E-2</v>
      </c>
      <c r="AK144" s="169" t="s">
        <v>664</v>
      </c>
      <c r="AL144" s="169" t="s">
        <v>665</v>
      </c>
      <c r="AM144" s="128">
        <v>0</v>
      </c>
      <c r="AN144" s="128">
        <v>0</v>
      </c>
      <c r="AO144" s="128">
        <v>0</v>
      </c>
      <c r="AP144" s="128">
        <v>0</v>
      </c>
      <c r="AQ144" s="128">
        <v>1336.33</v>
      </c>
      <c r="AR144" s="128">
        <v>0</v>
      </c>
      <c r="AS144" s="128">
        <v>0</v>
      </c>
      <c r="AT144" s="128">
        <v>0</v>
      </c>
      <c r="AU144" s="128">
        <v>0</v>
      </c>
      <c r="AV144" s="128">
        <v>0</v>
      </c>
      <c r="AW144" s="128">
        <v>1336.33</v>
      </c>
      <c r="AX144" s="128">
        <v>0</v>
      </c>
      <c r="AY144" s="128">
        <v>0</v>
      </c>
      <c r="AZ144" s="128">
        <v>0</v>
      </c>
      <c r="BA144" s="128">
        <v>0</v>
      </c>
      <c r="BB144" s="15">
        <f t="shared" si="6"/>
        <v>0</v>
      </c>
      <c r="BC144" s="15">
        <f t="shared" si="7"/>
        <v>2672.66</v>
      </c>
      <c r="BD144" s="15">
        <f t="shared" si="8"/>
        <v>2672.66</v>
      </c>
    </row>
    <row r="145" spans="1:56" x14ac:dyDescent="0.35">
      <c r="A145" s="168" t="s">
        <v>1620</v>
      </c>
      <c r="B145" s="64" t="s">
        <v>787</v>
      </c>
      <c r="C145" s="65">
        <v>1</v>
      </c>
      <c r="D145" s="66" t="s">
        <v>31</v>
      </c>
      <c r="E145" s="64" t="s">
        <v>467</v>
      </c>
      <c r="F145" s="64" t="s">
        <v>648</v>
      </c>
      <c r="G145" s="64" t="s">
        <v>668</v>
      </c>
      <c r="H145" s="64" t="s">
        <v>669</v>
      </c>
      <c r="I145" s="64" t="s">
        <v>670</v>
      </c>
      <c r="J145" s="64" t="s">
        <v>671</v>
      </c>
      <c r="K145" s="64" t="s">
        <v>484</v>
      </c>
      <c r="L145" s="64" t="s">
        <v>650</v>
      </c>
      <c r="M145" s="64" t="s">
        <v>663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59">
        <v>44050</v>
      </c>
      <c r="AF145" s="159">
        <v>45876</v>
      </c>
      <c r="AG145" s="160">
        <v>440565.24</v>
      </c>
      <c r="AH145" s="91">
        <v>0.85277777777777775</v>
      </c>
      <c r="AI145" s="91">
        <v>5</v>
      </c>
      <c r="AJ145" s="161">
        <v>7.1294999999999997E-2</v>
      </c>
      <c r="AK145" s="169" t="s">
        <v>664</v>
      </c>
      <c r="AL145" s="169" t="s">
        <v>665</v>
      </c>
      <c r="AM145" s="128">
        <v>0</v>
      </c>
      <c r="AN145" s="128">
        <v>0</v>
      </c>
      <c r="AO145" s="128">
        <v>0</v>
      </c>
      <c r="AP145" s="128">
        <v>0</v>
      </c>
      <c r="AQ145" s="128">
        <v>15705.05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15705.05</v>
      </c>
      <c r="AX145" s="128">
        <v>0</v>
      </c>
      <c r="AY145" s="128">
        <v>0</v>
      </c>
      <c r="AZ145" s="128">
        <v>0</v>
      </c>
      <c r="BA145" s="128">
        <v>0</v>
      </c>
      <c r="BB145" s="15">
        <f t="shared" si="6"/>
        <v>0</v>
      </c>
      <c r="BC145" s="15">
        <f t="shared" si="7"/>
        <v>31410.1</v>
      </c>
      <c r="BD145" s="15">
        <f t="shared" si="8"/>
        <v>31410.1</v>
      </c>
    </row>
    <row r="146" spans="1:56" x14ac:dyDescent="0.35">
      <c r="A146" s="168" t="s">
        <v>1621</v>
      </c>
      <c r="B146" s="64" t="s">
        <v>788</v>
      </c>
      <c r="C146" s="65">
        <v>1</v>
      </c>
      <c r="D146" s="66" t="s">
        <v>31</v>
      </c>
      <c r="E146" s="64" t="s">
        <v>467</v>
      </c>
      <c r="F146" s="64" t="s">
        <v>648</v>
      </c>
      <c r="G146" s="64" t="s">
        <v>668</v>
      </c>
      <c r="H146" s="64" t="s">
        <v>669</v>
      </c>
      <c r="I146" s="64" t="s">
        <v>670</v>
      </c>
      <c r="J146" s="64" t="s">
        <v>671</v>
      </c>
      <c r="K146" s="64" t="s">
        <v>484</v>
      </c>
      <c r="L146" s="64" t="s">
        <v>650</v>
      </c>
      <c r="M146" s="64" t="s">
        <v>663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59">
        <v>44050</v>
      </c>
      <c r="AF146" s="159">
        <v>46606</v>
      </c>
      <c r="AG146" s="160">
        <v>216148.06</v>
      </c>
      <c r="AH146" s="91">
        <v>2.8527777777777779</v>
      </c>
      <c r="AI146" s="91">
        <v>7</v>
      </c>
      <c r="AJ146" s="161">
        <v>7.5481999999999994E-2</v>
      </c>
      <c r="AK146" s="169" t="s">
        <v>664</v>
      </c>
      <c r="AL146" s="169" t="s">
        <v>665</v>
      </c>
      <c r="AM146" s="128">
        <v>0</v>
      </c>
      <c r="AN146" s="128">
        <v>0</v>
      </c>
      <c r="AO146" s="128">
        <v>0</v>
      </c>
      <c r="AP146" s="128">
        <v>0</v>
      </c>
      <c r="AQ146" s="128">
        <v>8157.64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8157.64</v>
      </c>
      <c r="AX146" s="128">
        <v>0</v>
      </c>
      <c r="AY146" s="128">
        <v>0</v>
      </c>
      <c r="AZ146" s="128">
        <v>0</v>
      </c>
      <c r="BA146" s="128">
        <v>0</v>
      </c>
      <c r="BB146" s="15">
        <f t="shared" si="6"/>
        <v>0</v>
      </c>
      <c r="BC146" s="15">
        <f t="shared" si="7"/>
        <v>16315.28</v>
      </c>
      <c r="BD146" s="15">
        <f t="shared" si="8"/>
        <v>16315.28</v>
      </c>
    </row>
    <row r="147" spans="1:56" x14ac:dyDescent="0.35">
      <c r="A147" s="168" t="s">
        <v>1622</v>
      </c>
      <c r="B147" s="64" t="s">
        <v>789</v>
      </c>
      <c r="C147" s="65">
        <v>1</v>
      </c>
      <c r="D147" s="66" t="s">
        <v>31</v>
      </c>
      <c r="E147" s="64" t="s">
        <v>467</v>
      </c>
      <c r="F147" s="64" t="s">
        <v>648</v>
      </c>
      <c r="G147" s="64" t="s">
        <v>668</v>
      </c>
      <c r="H147" s="64" t="s">
        <v>669</v>
      </c>
      <c r="I147" s="64" t="s">
        <v>670</v>
      </c>
      <c r="J147" s="64" t="s">
        <v>671</v>
      </c>
      <c r="K147" s="64" t="s">
        <v>484</v>
      </c>
      <c r="L147" s="64" t="s">
        <v>650</v>
      </c>
      <c r="M147" s="64" t="s">
        <v>663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59">
        <v>44050</v>
      </c>
      <c r="AF147" s="159">
        <v>45876</v>
      </c>
      <c r="AG147" s="160">
        <v>599654.34</v>
      </c>
      <c r="AH147" s="91">
        <v>0.85277777777777775</v>
      </c>
      <c r="AI147" s="91">
        <v>5</v>
      </c>
      <c r="AJ147" s="161">
        <v>7.1294999999999997E-2</v>
      </c>
      <c r="AK147" s="169" t="s">
        <v>664</v>
      </c>
      <c r="AL147" s="169" t="s">
        <v>665</v>
      </c>
      <c r="AM147" s="128">
        <v>0</v>
      </c>
      <c r="AN147" s="128">
        <v>0</v>
      </c>
      <c r="AO147" s="128">
        <v>0</v>
      </c>
      <c r="AP147" s="128">
        <v>0</v>
      </c>
      <c r="AQ147" s="128">
        <v>21376.18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21376.18</v>
      </c>
      <c r="AX147" s="128">
        <v>0</v>
      </c>
      <c r="AY147" s="128">
        <v>0</v>
      </c>
      <c r="AZ147" s="128">
        <v>0</v>
      </c>
      <c r="BA147" s="128">
        <v>0</v>
      </c>
      <c r="BB147" s="15">
        <f t="shared" si="6"/>
        <v>0</v>
      </c>
      <c r="BC147" s="15">
        <f t="shared" si="7"/>
        <v>42752.36</v>
      </c>
      <c r="BD147" s="15">
        <f t="shared" si="8"/>
        <v>42752.36</v>
      </c>
    </row>
    <row r="148" spans="1:56" x14ac:dyDescent="0.35">
      <c r="A148" s="168" t="s">
        <v>1623</v>
      </c>
      <c r="B148" s="64" t="s">
        <v>790</v>
      </c>
      <c r="C148" s="65">
        <v>1</v>
      </c>
      <c r="D148" s="66" t="s">
        <v>31</v>
      </c>
      <c r="E148" s="64" t="s">
        <v>467</v>
      </c>
      <c r="F148" s="64" t="s">
        <v>648</v>
      </c>
      <c r="G148" s="64" t="s">
        <v>668</v>
      </c>
      <c r="H148" s="64" t="s">
        <v>669</v>
      </c>
      <c r="I148" s="64" t="s">
        <v>670</v>
      </c>
      <c r="J148" s="64" t="s">
        <v>671</v>
      </c>
      <c r="K148" s="64" t="s">
        <v>484</v>
      </c>
      <c r="L148" s="64" t="s">
        <v>650</v>
      </c>
      <c r="M148" s="64" t="s">
        <v>663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59">
        <v>44050</v>
      </c>
      <c r="AF148" s="159">
        <v>46606</v>
      </c>
      <c r="AG148" s="160">
        <v>299827.17</v>
      </c>
      <c r="AH148" s="91">
        <v>2.8527777777777779</v>
      </c>
      <c r="AI148" s="91">
        <v>7</v>
      </c>
      <c r="AJ148" s="161">
        <v>7.5481999999999994E-2</v>
      </c>
      <c r="AK148" s="169" t="s">
        <v>664</v>
      </c>
      <c r="AL148" s="169" t="s">
        <v>665</v>
      </c>
      <c r="AM148" s="128">
        <v>0</v>
      </c>
      <c r="AN148" s="128">
        <v>0</v>
      </c>
      <c r="AO148" s="128">
        <v>0</v>
      </c>
      <c r="AP148" s="128">
        <v>0</v>
      </c>
      <c r="AQ148" s="128">
        <v>11315.78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11315.78</v>
      </c>
      <c r="AX148" s="128">
        <v>0</v>
      </c>
      <c r="AY148" s="128">
        <v>0</v>
      </c>
      <c r="AZ148" s="128">
        <v>0</v>
      </c>
      <c r="BA148" s="128">
        <v>0</v>
      </c>
      <c r="BB148" s="15">
        <f t="shared" si="6"/>
        <v>0</v>
      </c>
      <c r="BC148" s="15">
        <f t="shared" si="7"/>
        <v>22631.56</v>
      </c>
      <c r="BD148" s="15">
        <f t="shared" si="8"/>
        <v>22631.56</v>
      </c>
    </row>
    <row r="149" spans="1:56" x14ac:dyDescent="0.35">
      <c r="A149" s="168" t="s">
        <v>1624</v>
      </c>
      <c r="B149" s="64" t="s">
        <v>791</v>
      </c>
      <c r="C149" s="65">
        <v>1</v>
      </c>
      <c r="D149" s="66" t="s">
        <v>31</v>
      </c>
      <c r="E149" s="64" t="s">
        <v>467</v>
      </c>
      <c r="F149" s="64" t="s">
        <v>648</v>
      </c>
      <c r="G149" s="64" t="s">
        <v>668</v>
      </c>
      <c r="H149" s="64" t="s">
        <v>669</v>
      </c>
      <c r="I149" s="64" t="s">
        <v>670</v>
      </c>
      <c r="J149" s="64" t="s">
        <v>671</v>
      </c>
      <c r="K149" s="64" t="s">
        <v>484</v>
      </c>
      <c r="L149" s="64" t="s">
        <v>650</v>
      </c>
      <c r="M149" s="64" t="s">
        <v>663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59">
        <v>44050</v>
      </c>
      <c r="AF149" s="159">
        <v>45876</v>
      </c>
      <c r="AG149" s="160">
        <v>1996624.38</v>
      </c>
      <c r="AH149" s="91">
        <v>0.85277777777777775</v>
      </c>
      <c r="AI149" s="91">
        <v>5</v>
      </c>
      <c r="AJ149" s="161">
        <v>7.1294999999999997E-2</v>
      </c>
      <c r="AK149" s="169" t="s">
        <v>664</v>
      </c>
      <c r="AL149" s="169" t="s">
        <v>665</v>
      </c>
      <c r="AM149" s="128">
        <v>0</v>
      </c>
      <c r="AN149" s="128">
        <v>0</v>
      </c>
      <c r="AO149" s="128">
        <v>0</v>
      </c>
      <c r="AP149" s="128">
        <v>0</v>
      </c>
      <c r="AQ149" s="128">
        <v>71174.67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71174.67</v>
      </c>
      <c r="AX149" s="128">
        <v>0</v>
      </c>
      <c r="AY149" s="128">
        <v>0</v>
      </c>
      <c r="AZ149" s="128">
        <v>0</v>
      </c>
      <c r="BA149" s="128">
        <v>0</v>
      </c>
      <c r="BB149" s="15">
        <f t="shared" si="6"/>
        <v>0</v>
      </c>
      <c r="BC149" s="15">
        <f t="shared" si="7"/>
        <v>142349.34</v>
      </c>
      <c r="BD149" s="15">
        <f t="shared" si="8"/>
        <v>142349.34</v>
      </c>
    </row>
    <row r="150" spans="1:56" x14ac:dyDescent="0.35">
      <c r="A150" s="168" t="s">
        <v>1625</v>
      </c>
      <c r="B150" s="64" t="s">
        <v>792</v>
      </c>
      <c r="C150" s="65">
        <v>1</v>
      </c>
      <c r="D150" s="66" t="s">
        <v>31</v>
      </c>
      <c r="E150" s="64" t="s">
        <v>467</v>
      </c>
      <c r="F150" s="64" t="s">
        <v>648</v>
      </c>
      <c r="G150" s="64" t="s">
        <v>668</v>
      </c>
      <c r="H150" s="64" t="s">
        <v>669</v>
      </c>
      <c r="I150" s="64" t="s">
        <v>670</v>
      </c>
      <c r="J150" s="64" t="s">
        <v>671</v>
      </c>
      <c r="K150" s="64" t="s">
        <v>484</v>
      </c>
      <c r="L150" s="64" t="s">
        <v>650</v>
      </c>
      <c r="M150" s="64" t="s">
        <v>663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59">
        <v>44050</v>
      </c>
      <c r="AF150" s="159">
        <v>46606</v>
      </c>
      <c r="AG150" s="160">
        <v>997719.94</v>
      </c>
      <c r="AH150" s="91">
        <v>2.8527777777777779</v>
      </c>
      <c r="AI150" s="91">
        <v>7</v>
      </c>
      <c r="AJ150" s="161">
        <v>7.5481999999999994E-2</v>
      </c>
      <c r="AK150" s="169" t="s">
        <v>664</v>
      </c>
      <c r="AL150" s="169" t="s">
        <v>665</v>
      </c>
      <c r="AM150" s="128">
        <v>0</v>
      </c>
      <c r="AN150" s="128">
        <v>0</v>
      </c>
      <c r="AO150" s="128">
        <v>0</v>
      </c>
      <c r="AP150" s="128">
        <v>0</v>
      </c>
      <c r="AQ150" s="128">
        <v>37654.949999999997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37654.949999999997</v>
      </c>
      <c r="AX150" s="128">
        <v>0</v>
      </c>
      <c r="AY150" s="128">
        <v>0</v>
      </c>
      <c r="AZ150" s="128">
        <v>0</v>
      </c>
      <c r="BA150" s="128">
        <v>0</v>
      </c>
      <c r="BB150" s="15">
        <f t="shared" si="6"/>
        <v>0</v>
      </c>
      <c r="BC150" s="15">
        <f t="shared" si="7"/>
        <v>75309.899999999994</v>
      </c>
      <c r="BD150" s="15">
        <f t="shared" si="8"/>
        <v>75309.899999999994</v>
      </c>
    </row>
    <row r="151" spans="1:56" x14ac:dyDescent="0.35">
      <c r="A151" s="168" t="s">
        <v>1626</v>
      </c>
      <c r="B151" s="64" t="s">
        <v>793</v>
      </c>
      <c r="C151" s="65">
        <v>1</v>
      </c>
      <c r="D151" s="66" t="s">
        <v>31</v>
      </c>
      <c r="E151" s="64" t="s">
        <v>467</v>
      </c>
      <c r="F151" s="64" t="s">
        <v>648</v>
      </c>
      <c r="G151" s="64" t="s">
        <v>668</v>
      </c>
      <c r="H151" s="64" t="s">
        <v>669</v>
      </c>
      <c r="I151" s="64" t="s">
        <v>670</v>
      </c>
      <c r="J151" s="64" t="s">
        <v>671</v>
      </c>
      <c r="K151" s="64" t="s">
        <v>484</v>
      </c>
      <c r="L151" s="64" t="s">
        <v>650</v>
      </c>
      <c r="M151" s="64" t="s">
        <v>663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59">
        <v>44050</v>
      </c>
      <c r="AF151" s="159">
        <v>45876</v>
      </c>
      <c r="AG151" s="160">
        <v>436679.9</v>
      </c>
      <c r="AH151" s="91">
        <v>0.85277777777777775</v>
      </c>
      <c r="AI151" s="91">
        <v>5</v>
      </c>
      <c r="AJ151" s="161">
        <v>7.1294999999999997E-2</v>
      </c>
      <c r="AK151" s="169" t="s">
        <v>664</v>
      </c>
      <c r="AL151" s="169" t="s">
        <v>665</v>
      </c>
      <c r="AM151" s="128">
        <v>0</v>
      </c>
      <c r="AN151" s="128">
        <v>0</v>
      </c>
      <c r="AO151" s="128">
        <v>0</v>
      </c>
      <c r="AP151" s="128">
        <v>0</v>
      </c>
      <c r="AQ151" s="128">
        <v>15566.55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28">
        <v>15566.55</v>
      </c>
      <c r="AX151" s="128">
        <v>0</v>
      </c>
      <c r="AY151" s="128">
        <v>0</v>
      </c>
      <c r="AZ151" s="128">
        <v>0</v>
      </c>
      <c r="BA151" s="128">
        <v>0</v>
      </c>
      <c r="BB151" s="15">
        <f t="shared" si="6"/>
        <v>0</v>
      </c>
      <c r="BC151" s="15">
        <f t="shared" si="7"/>
        <v>31133.1</v>
      </c>
      <c r="BD151" s="15">
        <f t="shared" si="8"/>
        <v>31133.1</v>
      </c>
    </row>
    <row r="152" spans="1:56" x14ac:dyDescent="0.35">
      <c r="A152" s="168" t="s">
        <v>1627</v>
      </c>
      <c r="B152" s="64" t="s">
        <v>794</v>
      </c>
      <c r="C152" s="65">
        <v>1</v>
      </c>
      <c r="D152" s="66" t="s">
        <v>31</v>
      </c>
      <c r="E152" s="64" t="s">
        <v>467</v>
      </c>
      <c r="F152" s="64" t="s">
        <v>648</v>
      </c>
      <c r="G152" s="64" t="s">
        <v>668</v>
      </c>
      <c r="H152" s="64" t="s">
        <v>669</v>
      </c>
      <c r="I152" s="64" t="s">
        <v>670</v>
      </c>
      <c r="J152" s="64" t="s">
        <v>671</v>
      </c>
      <c r="K152" s="64" t="s">
        <v>484</v>
      </c>
      <c r="L152" s="64" t="s">
        <v>650</v>
      </c>
      <c r="M152" s="64" t="s">
        <v>663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59">
        <v>44050</v>
      </c>
      <c r="AF152" s="159">
        <v>45876</v>
      </c>
      <c r="AG152" s="160">
        <v>387820.77</v>
      </c>
      <c r="AH152" s="91">
        <v>0.85277777777777775</v>
      </c>
      <c r="AI152" s="91">
        <v>5</v>
      </c>
      <c r="AJ152" s="161">
        <v>7.1294999999999997E-2</v>
      </c>
      <c r="AK152" s="169" t="s">
        <v>664</v>
      </c>
      <c r="AL152" s="169" t="s">
        <v>665</v>
      </c>
      <c r="AM152" s="128">
        <v>0</v>
      </c>
      <c r="AN152" s="128">
        <v>0</v>
      </c>
      <c r="AO152" s="128">
        <v>0</v>
      </c>
      <c r="AP152" s="128">
        <v>0</v>
      </c>
      <c r="AQ152" s="128">
        <v>13824.84</v>
      </c>
      <c r="AR152" s="128">
        <v>0</v>
      </c>
      <c r="AS152" s="128">
        <v>0</v>
      </c>
      <c r="AT152" s="128">
        <v>0</v>
      </c>
      <c r="AU152" s="128">
        <v>0</v>
      </c>
      <c r="AV152" s="128">
        <v>0</v>
      </c>
      <c r="AW152" s="128">
        <v>13824.84</v>
      </c>
      <c r="AX152" s="128">
        <v>0</v>
      </c>
      <c r="AY152" s="128">
        <v>0</v>
      </c>
      <c r="AZ152" s="128">
        <v>0</v>
      </c>
      <c r="BA152" s="128">
        <v>0</v>
      </c>
      <c r="BB152" s="15">
        <f t="shared" si="6"/>
        <v>0</v>
      </c>
      <c r="BC152" s="15">
        <f t="shared" si="7"/>
        <v>27649.68</v>
      </c>
      <c r="BD152" s="15">
        <f t="shared" si="8"/>
        <v>27649.68</v>
      </c>
    </row>
    <row r="153" spans="1:56" x14ac:dyDescent="0.35">
      <c r="A153" s="168" t="s">
        <v>1628</v>
      </c>
      <c r="B153" s="64" t="s">
        <v>795</v>
      </c>
      <c r="C153" s="65">
        <v>1</v>
      </c>
      <c r="D153" s="66" t="s">
        <v>31</v>
      </c>
      <c r="E153" s="64" t="s">
        <v>467</v>
      </c>
      <c r="F153" s="64" t="s">
        <v>648</v>
      </c>
      <c r="G153" s="64" t="s">
        <v>668</v>
      </c>
      <c r="H153" s="64" t="s">
        <v>669</v>
      </c>
      <c r="I153" s="64" t="s">
        <v>670</v>
      </c>
      <c r="J153" s="64" t="s">
        <v>671</v>
      </c>
      <c r="K153" s="64" t="s">
        <v>484</v>
      </c>
      <c r="L153" s="64" t="s">
        <v>650</v>
      </c>
      <c r="M153" s="64" t="s">
        <v>663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59">
        <v>44050</v>
      </c>
      <c r="AF153" s="159">
        <v>45876</v>
      </c>
      <c r="AG153" s="160">
        <v>283367.01</v>
      </c>
      <c r="AH153" s="91">
        <v>0.85277777777777775</v>
      </c>
      <c r="AI153" s="91">
        <v>5</v>
      </c>
      <c r="AJ153" s="161">
        <v>7.1294999999999997E-2</v>
      </c>
      <c r="AK153" s="169" t="s">
        <v>664</v>
      </c>
      <c r="AL153" s="169" t="s">
        <v>665</v>
      </c>
      <c r="AM153" s="128">
        <v>0</v>
      </c>
      <c r="AN153" s="128">
        <v>0</v>
      </c>
      <c r="AO153" s="128">
        <v>0</v>
      </c>
      <c r="AP153" s="128">
        <v>0</v>
      </c>
      <c r="AQ153" s="128">
        <v>10101.33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10101.33</v>
      </c>
      <c r="AX153" s="128">
        <v>0</v>
      </c>
      <c r="AY153" s="128">
        <v>0</v>
      </c>
      <c r="AZ153" s="128">
        <v>0</v>
      </c>
      <c r="BA153" s="128">
        <v>0</v>
      </c>
      <c r="BB153" s="15">
        <f t="shared" si="6"/>
        <v>0</v>
      </c>
      <c r="BC153" s="15">
        <f t="shared" si="7"/>
        <v>20202.66</v>
      </c>
      <c r="BD153" s="15">
        <f t="shared" si="8"/>
        <v>20202.66</v>
      </c>
    </row>
    <row r="154" spans="1:56" x14ac:dyDescent="0.35">
      <c r="A154" s="168" t="s">
        <v>1629</v>
      </c>
      <c r="B154" s="64" t="s">
        <v>796</v>
      </c>
      <c r="C154" s="65">
        <v>1</v>
      </c>
      <c r="D154" s="66" t="s">
        <v>31</v>
      </c>
      <c r="E154" s="64" t="s">
        <v>467</v>
      </c>
      <c r="F154" s="64" t="s">
        <v>648</v>
      </c>
      <c r="G154" s="64" t="s">
        <v>668</v>
      </c>
      <c r="H154" s="64" t="s">
        <v>669</v>
      </c>
      <c r="I154" s="64" t="s">
        <v>670</v>
      </c>
      <c r="J154" s="64" t="s">
        <v>671</v>
      </c>
      <c r="K154" s="64" t="s">
        <v>484</v>
      </c>
      <c r="L154" s="64" t="s">
        <v>650</v>
      </c>
      <c r="M154" s="64" t="s">
        <v>663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59">
        <v>44050</v>
      </c>
      <c r="AF154" s="159">
        <v>45876</v>
      </c>
      <c r="AG154" s="160">
        <v>90149.56</v>
      </c>
      <c r="AH154" s="91">
        <v>0.85277777777777775</v>
      </c>
      <c r="AI154" s="91">
        <v>5</v>
      </c>
      <c r="AJ154" s="161">
        <v>7.1294999999999997E-2</v>
      </c>
      <c r="AK154" s="169" t="s">
        <v>664</v>
      </c>
      <c r="AL154" s="169" t="s">
        <v>665</v>
      </c>
      <c r="AM154" s="128">
        <v>0</v>
      </c>
      <c r="AN154" s="128">
        <v>0</v>
      </c>
      <c r="AO154" s="128">
        <v>0</v>
      </c>
      <c r="AP154" s="128">
        <v>0</v>
      </c>
      <c r="AQ154" s="128">
        <v>3213.61</v>
      </c>
      <c r="AR154" s="128">
        <v>0</v>
      </c>
      <c r="AS154" s="128">
        <v>0</v>
      </c>
      <c r="AT154" s="128">
        <v>0</v>
      </c>
      <c r="AU154" s="128">
        <v>0</v>
      </c>
      <c r="AV154" s="128">
        <v>0</v>
      </c>
      <c r="AW154" s="128">
        <v>3213.61</v>
      </c>
      <c r="AX154" s="128">
        <v>0</v>
      </c>
      <c r="AY154" s="128">
        <v>0</v>
      </c>
      <c r="AZ154" s="128">
        <v>0</v>
      </c>
      <c r="BA154" s="128">
        <v>0</v>
      </c>
      <c r="BB154" s="15">
        <f t="shared" si="6"/>
        <v>0</v>
      </c>
      <c r="BC154" s="15">
        <f t="shared" si="7"/>
        <v>6427.22</v>
      </c>
      <c r="BD154" s="15">
        <f t="shared" si="8"/>
        <v>6427.22</v>
      </c>
    </row>
    <row r="155" spans="1:56" x14ac:dyDescent="0.35">
      <c r="A155" s="168" t="s">
        <v>1630</v>
      </c>
      <c r="B155" s="64" t="s">
        <v>797</v>
      </c>
      <c r="C155" s="65">
        <v>1</v>
      </c>
      <c r="D155" s="66" t="s">
        <v>31</v>
      </c>
      <c r="E155" s="64" t="s">
        <v>467</v>
      </c>
      <c r="F155" s="64" t="s">
        <v>648</v>
      </c>
      <c r="G155" s="64" t="s">
        <v>668</v>
      </c>
      <c r="H155" s="64" t="s">
        <v>669</v>
      </c>
      <c r="I155" s="64" t="s">
        <v>670</v>
      </c>
      <c r="J155" s="64" t="s">
        <v>671</v>
      </c>
      <c r="K155" s="64" t="s">
        <v>484</v>
      </c>
      <c r="L155" s="64" t="s">
        <v>650</v>
      </c>
      <c r="M155" s="64" t="s">
        <v>663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59">
        <v>44050</v>
      </c>
      <c r="AF155" s="159">
        <v>45876</v>
      </c>
      <c r="AG155" s="160">
        <v>1024629.57</v>
      </c>
      <c r="AH155" s="91">
        <v>0.85277777777777775</v>
      </c>
      <c r="AI155" s="91">
        <v>5</v>
      </c>
      <c r="AJ155" s="161">
        <v>7.1294999999999997E-2</v>
      </c>
      <c r="AK155" s="169" t="s">
        <v>664</v>
      </c>
      <c r="AL155" s="169" t="s">
        <v>665</v>
      </c>
      <c r="AM155" s="128">
        <v>0</v>
      </c>
      <c r="AN155" s="128">
        <v>0</v>
      </c>
      <c r="AO155" s="128">
        <v>0</v>
      </c>
      <c r="AP155" s="128">
        <v>0</v>
      </c>
      <c r="AQ155" s="128">
        <v>36525.480000000003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36525.480000000003</v>
      </c>
      <c r="AX155" s="128">
        <v>0</v>
      </c>
      <c r="AY155" s="128">
        <v>0</v>
      </c>
      <c r="AZ155" s="128">
        <v>0</v>
      </c>
      <c r="BA155" s="128">
        <v>0</v>
      </c>
      <c r="BB155" s="15">
        <f t="shared" si="6"/>
        <v>0</v>
      </c>
      <c r="BC155" s="15">
        <f t="shared" si="7"/>
        <v>73050.960000000006</v>
      </c>
      <c r="BD155" s="15">
        <f t="shared" si="8"/>
        <v>73050.960000000006</v>
      </c>
    </row>
    <row r="156" spans="1:56" x14ac:dyDescent="0.35">
      <c r="A156" s="168" t="s">
        <v>1631</v>
      </c>
      <c r="B156" s="64" t="s">
        <v>798</v>
      </c>
      <c r="C156" s="65">
        <v>1</v>
      </c>
      <c r="D156" s="66" t="s">
        <v>31</v>
      </c>
      <c r="E156" s="64" t="s">
        <v>467</v>
      </c>
      <c r="F156" s="64" t="s">
        <v>648</v>
      </c>
      <c r="G156" s="64" t="s">
        <v>668</v>
      </c>
      <c r="H156" s="64" t="s">
        <v>669</v>
      </c>
      <c r="I156" s="64" t="s">
        <v>670</v>
      </c>
      <c r="J156" s="64" t="s">
        <v>671</v>
      </c>
      <c r="K156" s="64" t="s">
        <v>484</v>
      </c>
      <c r="L156" s="64" t="s">
        <v>650</v>
      </c>
      <c r="M156" s="64" t="s">
        <v>663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59">
        <v>44050</v>
      </c>
      <c r="AF156" s="159">
        <v>46606</v>
      </c>
      <c r="AG156" s="160">
        <v>511899.23</v>
      </c>
      <c r="AH156" s="91">
        <v>2.8527777777777779</v>
      </c>
      <c r="AI156" s="91">
        <v>7</v>
      </c>
      <c r="AJ156" s="161">
        <v>7.5481999999999994E-2</v>
      </c>
      <c r="AK156" s="169" t="s">
        <v>664</v>
      </c>
      <c r="AL156" s="169" t="s">
        <v>665</v>
      </c>
      <c r="AM156" s="128">
        <v>0</v>
      </c>
      <c r="AN156" s="128">
        <v>0</v>
      </c>
      <c r="AO156" s="128">
        <v>0</v>
      </c>
      <c r="AP156" s="128">
        <v>0</v>
      </c>
      <c r="AQ156" s="128">
        <v>19319.59</v>
      </c>
      <c r="AR156" s="128">
        <v>0</v>
      </c>
      <c r="AS156" s="128">
        <v>0</v>
      </c>
      <c r="AT156" s="128">
        <v>0</v>
      </c>
      <c r="AU156" s="128">
        <v>0</v>
      </c>
      <c r="AV156" s="128">
        <v>0</v>
      </c>
      <c r="AW156" s="128">
        <v>19319.59</v>
      </c>
      <c r="AX156" s="128">
        <v>0</v>
      </c>
      <c r="AY156" s="128">
        <v>0</v>
      </c>
      <c r="AZ156" s="128">
        <v>0</v>
      </c>
      <c r="BA156" s="128">
        <v>0</v>
      </c>
      <c r="BB156" s="15">
        <f t="shared" si="6"/>
        <v>0</v>
      </c>
      <c r="BC156" s="15">
        <f t="shared" si="7"/>
        <v>38639.18</v>
      </c>
      <c r="BD156" s="15">
        <f t="shared" si="8"/>
        <v>38639.18</v>
      </c>
    </row>
    <row r="157" spans="1:56" x14ac:dyDescent="0.35">
      <c r="A157" s="168" t="s">
        <v>1632</v>
      </c>
      <c r="B157" s="64" t="s">
        <v>799</v>
      </c>
      <c r="C157" s="65">
        <v>1</v>
      </c>
      <c r="D157" s="66" t="s">
        <v>31</v>
      </c>
      <c r="E157" s="64" t="s">
        <v>467</v>
      </c>
      <c r="F157" s="64" t="s">
        <v>648</v>
      </c>
      <c r="G157" s="64" t="s">
        <v>668</v>
      </c>
      <c r="H157" s="64" t="s">
        <v>669</v>
      </c>
      <c r="I157" s="64" t="s">
        <v>670</v>
      </c>
      <c r="J157" s="64" t="s">
        <v>671</v>
      </c>
      <c r="K157" s="64" t="s">
        <v>484</v>
      </c>
      <c r="L157" s="64" t="s">
        <v>650</v>
      </c>
      <c r="M157" s="64" t="s">
        <v>663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59">
        <v>44050</v>
      </c>
      <c r="AF157" s="159">
        <v>45876</v>
      </c>
      <c r="AG157" s="160">
        <v>3375478.67</v>
      </c>
      <c r="AH157" s="91">
        <v>0.85277777777777775</v>
      </c>
      <c r="AI157" s="91">
        <v>5</v>
      </c>
      <c r="AJ157" s="161">
        <v>7.1294999999999997E-2</v>
      </c>
      <c r="AK157" s="169" t="s">
        <v>664</v>
      </c>
      <c r="AL157" s="169" t="s">
        <v>665</v>
      </c>
      <c r="AM157" s="128">
        <v>0</v>
      </c>
      <c r="AN157" s="128">
        <v>0</v>
      </c>
      <c r="AO157" s="128">
        <v>0</v>
      </c>
      <c r="AP157" s="128">
        <v>0</v>
      </c>
      <c r="AQ157" s="128">
        <v>120327.38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120327.38</v>
      </c>
      <c r="AX157" s="128">
        <v>0</v>
      </c>
      <c r="AY157" s="128">
        <v>0</v>
      </c>
      <c r="AZ157" s="128">
        <v>0</v>
      </c>
      <c r="BA157" s="128">
        <v>0</v>
      </c>
      <c r="BB157" s="15">
        <f t="shared" si="6"/>
        <v>0</v>
      </c>
      <c r="BC157" s="15">
        <f t="shared" si="7"/>
        <v>240654.76</v>
      </c>
      <c r="BD157" s="15">
        <f t="shared" si="8"/>
        <v>240654.76</v>
      </c>
    </row>
    <row r="158" spans="1:56" x14ac:dyDescent="0.35">
      <c r="A158" s="168" t="s">
        <v>1633</v>
      </c>
      <c r="B158" s="64" t="s">
        <v>800</v>
      </c>
      <c r="C158" s="65">
        <v>1</v>
      </c>
      <c r="D158" s="66" t="s">
        <v>31</v>
      </c>
      <c r="E158" s="64" t="s">
        <v>467</v>
      </c>
      <c r="F158" s="64" t="s">
        <v>648</v>
      </c>
      <c r="G158" s="64" t="s">
        <v>668</v>
      </c>
      <c r="H158" s="64" t="s">
        <v>669</v>
      </c>
      <c r="I158" s="64" t="s">
        <v>670</v>
      </c>
      <c r="J158" s="64" t="s">
        <v>671</v>
      </c>
      <c r="K158" s="64" t="s">
        <v>484</v>
      </c>
      <c r="L158" s="64" t="s">
        <v>650</v>
      </c>
      <c r="M158" s="64" t="s">
        <v>663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59">
        <v>44050</v>
      </c>
      <c r="AF158" s="159">
        <v>46606</v>
      </c>
      <c r="AG158" s="160">
        <v>1686321.15</v>
      </c>
      <c r="AH158" s="91">
        <v>2.8527777777777779</v>
      </c>
      <c r="AI158" s="91">
        <v>7</v>
      </c>
      <c r="AJ158" s="161">
        <v>7.5481999999999994E-2</v>
      </c>
      <c r="AK158" s="169" t="s">
        <v>664</v>
      </c>
      <c r="AL158" s="169" t="s">
        <v>665</v>
      </c>
      <c r="AM158" s="128">
        <v>0</v>
      </c>
      <c r="AN158" s="128">
        <v>0</v>
      </c>
      <c r="AO158" s="128">
        <v>0</v>
      </c>
      <c r="AP158" s="128">
        <v>0</v>
      </c>
      <c r="AQ158" s="128">
        <v>63643.45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63643.45</v>
      </c>
      <c r="AX158" s="128">
        <v>0</v>
      </c>
      <c r="AY158" s="128">
        <v>0</v>
      </c>
      <c r="AZ158" s="128">
        <v>0</v>
      </c>
      <c r="BA158" s="128">
        <v>0</v>
      </c>
      <c r="BB158" s="15">
        <f t="shared" si="6"/>
        <v>0</v>
      </c>
      <c r="BC158" s="15">
        <f t="shared" si="7"/>
        <v>127286.9</v>
      </c>
      <c r="BD158" s="15">
        <f t="shared" si="8"/>
        <v>127286.9</v>
      </c>
    </row>
    <row r="159" spans="1:56" x14ac:dyDescent="0.35">
      <c r="A159" s="168" t="s">
        <v>1634</v>
      </c>
      <c r="B159" s="64" t="s">
        <v>801</v>
      </c>
      <c r="C159" s="65">
        <v>1</v>
      </c>
      <c r="D159" s="66" t="s">
        <v>31</v>
      </c>
      <c r="E159" s="64" t="s">
        <v>467</v>
      </c>
      <c r="F159" s="64" t="s">
        <v>648</v>
      </c>
      <c r="G159" s="64" t="s">
        <v>668</v>
      </c>
      <c r="H159" s="64" t="s">
        <v>669</v>
      </c>
      <c r="I159" s="64" t="s">
        <v>670</v>
      </c>
      <c r="J159" s="64" t="s">
        <v>671</v>
      </c>
      <c r="K159" s="64" t="s">
        <v>484</v>
      </c>
      <c r="L159" s="64" t="s">
        <v>650</v>
      </c>
      <c r="M159" s="64" t="s">
        <v>663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59">
        <v>44050</v>
      </c>
      <c r="AF159" s="159">
        <v>45876</v>
      </c>
      <c r="AG159" s="160">
        <v>704317.79</v>
      </c>
      <c r="AH159" s="91">
        <v>0.85277777777777775</v>
      </c>
      <c r="AI159" s="91">
        <v>5</v>
      </c>
      <c r="AJ159" s="161">
        <v>7.1294999999999997E-2</v>
      </c>
      <c r="AK159" s="169" t="s">
        <v>664</v>
      </c>
      <c r="AL159" s="169" t="s">
        <v>665</v>
      </c>
      <c r="AM159" s="128">
        <v>0</v>
      </c>
      <c r="AN159" s="128">
        <v>0</v>
      </c>
      <c r="AO159" s="128">
        <v>0</v>
      </c>
      <c r="AP159" s="128">
        <v>0</v>
      </c>
      <c r="AQ159" s="128">
        <v>25107.17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25107.17</v>
      </c>
      <c r="AX159" s="128">
        <v>0</v>
      </c>
      <c r="AY159" s="128">
        <v>0</v>
      </c>
      <c r="AZ159" s="128">
        <v>0</v>
      </c>
      <c r="BA159" s="128">
        <v>0</v>
      </c>
      <c r="BB159" s="15">
        <f t="shared" si="6"/>
        <v>0</v>
      </c>
      <c r="BC159" s="15">
        <f t="shared" si="7"/>
        <v>50214.34</v>
      </c>
      <c r="BD159" s="15">
        <f t="shared" si="8"/>
        <v>50214.34</v>
      </c>
    </row>
    <row r="160" spans="1:56" x14ac:dyDescent="0.35">
      <c r="A160" s="168" t="s">
        <v>1635</v>
      </c>
      <c r="B160" s="64" t="s">
        <v>802</v>
      </c>
      <c r="C160" s="65">
        <v>1</v>
      </c>
      <c r="D160" s="66" t="s">
        <v>31</v>
      </c>
      <c r="E160" s="64" t="s">
        <v>467</v>
      </c>
      <c r="F160" s="64" t="s">
        <v>648</v>
      </c>
      <c r="G160" s="64" t="s">
        <v>668</v>
      </c>
      <c r="H160" s="64" t="s">
        <v>669</v>
      </c>
      <c r="I160" s="64" t="s">
        <v>670</v>
      </c>
      <c r="J160" s="64" t="s">
        <v>671</v>
      </c>
      <c r="K160" s="64" t="s">
        <v>484</v>
      </c>
      <c r="L160" s="64" t="s">
        <v>650</v>
      </c>
      <c r="M160" s="64" t="s">
        <v>663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59">
        <v>44050</v>
      </c>
      <c r="AF160" s="159">
        <v>46606</v>
      </c>
      <c r="AG160" s="160">
        <v>348012.24</v>
      </c>
      <c r="AH160" s="91">
        <v>2.8527777777777779</v>
      </c>
      <c r="AI160" s="91">
        <v>7</v>
      </c>
      <c r="AJ160" s="161">
        <v>7.5481999999999994E-2</v>
      </c>
      <c r="AK160" s="169" t="s">
        <v>664</v>
      </c>
      <c r="AL160" s="169" t="s">
        <v>665</v>
      </c>
      <c r="AM160" s="128">
        <v>0</v>
      </c>
      <c r="AN160" s="128">
        <v>0</v>
      </c>
      <c r="AO160" s="128">
        <v>0</v>
      </c>
      <c r="AP160" s="128">
        <v>0</v>
      </c>
      <c r="AQ160" s="128">
        <v>13134.33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13134.33</v>
      </c>
      <c r="AX160" s="128">
        <v>0</v>
      </c>
      <c r="AY160" s="128">
        <v>0</v>
      </c>
      <c r="AZ160" s="128">
        <v>0</v>
      </c>
      <c r="BA160" s="128">
        <v>0</v>
      </c>
      <c r="BB160" s="15">
        <f t="shared" si="6"/>
        <v>0</v>
      </c>
      <c r="BC160" s="15">
        <f t="shared" si="7"/>
        <v>26268.66</v>
      </c>
      <c r="BD160" s="15">
        <f t="shared" si="8"/>
        <v>26268.66</v>
      </c>
    </row>
    <row r="161" spans="1:56" x14ac:dyDescent="0.35">
      <c r="A161" s="168" t="s">
        <v>1636</v>
      </c>
      <c r="B161" s="64" t="s">
        <v>803</v>
      </c>
      <c r="C161" s="65">
        <v>1</v>
      </c>
      <c r="D161" s="66" t="s">
        <v>31</v>
      </c>
      <c r="E161" s="64" t="s">
        <v>467</v>
      </c>
      <c r="F161" s="64" t="s">
        <v>648</v>
      </c>
      <c r="G161" s="64" t="s">
        <v>668</v>
      </c>
      <c r="H161" s="64" t="s">
        <v>669</v>
      </c>
      <c r="I161" s="64" t="s">
        <v>670</v>
      </c>
      <c r="J161" s="64" t="s">
        <v>671</v>
      </c>
      <c r="K161" s="64" t="s">
        <v>484</v>
      </c>
      <c r="L161" s="64" t="s">
        <v>650</v>
      </c>
      <c r="M161" s="64" t="s">
        <v>663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59">
        <v>44050</v>
      </c>
      <c r="AF161" s="159">
        <v>45876</v>
      </c>
      <c r="AG161" s="160">
        <v>114715</v>
      </c>
      <c r="AH161" s="91">
        <v>0.85277777777777775</v>
      </c>
      <c r="AI161" s="91">
        <v>5</v>
      </c>
      <c r="AJ161" s="161">
        <v>7.1294999999999997E-2</v>
      </c>
      <c r="AK161" s="169" t="s">
        <v>664</v>
      </c>
      <c r="AL161" s="169" t="s">
        <v>665</v>
      </c>
      <c r="AM161" s="128">
        <v>0</v>
      </c>
      <c r="AN161" s="128">
        <v>0</v>
      </c>
      <c r="AO161" s="128">
        <v>0</v>
      </c>
      <c r="AP161" s="128">
        <v>0</v>
      </c>
      <c r="AQ161" s="128">
        <v>4089.3</v>
      </c>
      <c r="AR161" s="128">
        <v>0</v>
      </c>
      <c r="AS161" s="128">
        <v>0</v>
      </c>
      <c r="AT161" s="128">
        <v>0</v>
      </c>
      <c r="AU161" s="128">
        <v>0</v>
      </c>
      <c r="AV161" s="128">
        <v>0</v>
      </c>
      <c r="AW161" s="128">
        <v>4089.3</v>
      </c>
      <c r="AX161" s="128">
        <v>0</v>
      </c>
      <c r="AY161" s="128">
        <v>0</v>
      </c>
      <c r="AZ161" s="128">
        <v>0</v>
      </c>
      <c r="BA161" s="128">
        <v>0</v>
      </c>
      <c r="BB161" s="15">
        <f t="shared" si="6"/>
        <v>0</v>
      </c>
      <c r="BC161" s="15">
        <f t="shared" si="7"/>
        <v>8178.6</v>
      </c>
      <c r="BD161" s="15">
        <f t="shared" si="8"/>
        <v>8178.6</v>
      </c>
    </row>
    <row r="162" spans="1:56" x14ac:dyDescent="0.35">
      <c r="A162" s="168" t="s">
        <v>1637</v>
      </c>
      <c r="B162" s="64" t="s">
        <v>804</v>
      </c>
      <c r="C162" s="65">
        <v>1</v>
      </c>
      <c r="D162" s="66" t="s">
        <v>31</v>
      </c>
      <c r="E162" s="64" t="s">
        <v>467</v>
      </c>
      <c r="F162" s="64" t="s">
        <v>648</v>
      </c>
      <c r="G162" s="64" t="s">
        <v>668</v>
      </c>
      <c r="H162" s="64" t="s">
        <v>669</v>
      </c>
      <c r="I162" s="64" t="s">
        <v>670</v>
      </c>
      <c r="J162" s="64" t="s">
        <v>671</v>
      </c>
      <c r="K162" s="64" t="s">
        <v>484</v>
      </c>
      <c r="L162" s="64" t="s">
        <v>650</v>
      </c>
      <c r="M162" s="64" t="s">
        <v>663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59">
        <v>44050</v>
      </c>
      <c r="AF162" s="159">
        <v>46606</v>
      </c>
      <c r="AG162" s="160">
        <v>114575</v>
      </c>
      <c r="AH162" s="91">
        <v>2.8527777777777779</v>
      </c>
      <c r="AI162" s="91">
        <v>7</v>
      </c>
      <c r="AJ162" s="161">
        <v>7.5481999999999994E-2</v>
      </c>
      <c r="AK162" s="169" t="s">
        <v>664</v>
      </c>
      <c r="AL162" s="169" t="s">
        <v>665</v>
      </c>
      <c r="AM162" s="128">
        <v>0</v>
      </c>
      <c r="AN162" s="128">
        <v>0</v>
      </c>
      <c r="AO162" s="128">
        <v>0</v>
      </c>
      <c r="AP162" s="128">
        <v>0</v>
      </c>
      <c r="AQ162" s="128">
        <v>4324.18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4324.18</v>
      </c>
      <c r="AX162" s="128">
        <v>0</v>
      </c>
      <c r="AY162" s="128">
        <v>0</v>
      </c>
      <c r="AZ162" s="128">
        <v>0</v>
      </c>
      <c r="BA162" s="128">
        <v>0</v>
      </c>
      <c r="BB162" s="15">
        <f t="shared" si="6"/>
        <v>0</v>
      </c>
      <c r="BC162" s="15">
        <f t="shared" si="7"/>
        <v>8648.36</v>
      </c>
      <c r="BD162" s="15">
        <f t="shared" si="8"/>
        <v>8648.36</v>
      </c>
    </row>
    <row r="163" spans="1:56" x14ac:dyDescent="0.35">
      <c r="A163" s="168" t="s">
        <v>1638</v>
      </c>
      <c r="B163" s="64" t="s">
        <v>805</v>
      </c>
      <c r="C163" s="65">
        <v>1</v>
      </c>
      <c r="D163" s="66" t="s">
        <v>31</v>
      </c>
      <c r="E163" s="64" t="s">
        <v>467</v>
      </c>
      <c r="F163" s="64" t="s">
        <v>648</v>
      </c>
      <c r="G163" s="64" t="s">
        <v>668</v>
      </c>
      <c r="H163" s="64" t="s">
        <v>669</v>
      </c>
      <c r="I163" s="64" t="s">
        <v>670</v>
      </c>
      <c r="J163" s="64" t="s">
        <v>671</v>
      </c>
      <c r="K163" s="64" t="s">
        <v>484</v>
      </c>
      <c r="L163" s="64" t="s">
        <v>650</v>
      </c>
      <c r="M163" s="64" t="s">
        <v>663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59">
        <v>44050</v>
      </c>
      <c r="AF163" s="159">
        <v>45876</v>
      </c>
      <c r="AG163" s="160">
        <v>6290645.4400000004</v>
      </c>
      <c r="AH163" s="91">
        <v>0.85277777777777775</v>
      </c>
      <c r="AI163" s="91">
        <v>5</v>
      </c>
      <c r="AJ163" s="161">
        <v>7.1294999999999997E-2</v>
      </c>
      <c r="AK163" s="169" t="s">
        <v>664</v>
      </c>
      <c r="AL163" s="169" t="s">
        <v>665</v>
      </c>
      <c r="AM163" s="128">
        <v>0</v>
      </c>
      <c r="AN163" s="128">
        <v>0</v>
      </c>
      <c r="AO163" s="128">
        <v>0</v>
      </c>
      <c r="AP163" s="128">
        <v>0</v>
      </c>
      <c r="AQ163" s="128">
        <v>224245.78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224245.78</v>
      </c>
      <c r="AX163" s="128">
        <v>0</v>
      </c>
      <c r="AY163" s="128">
        <v>0</v>
      </c>
      <c r="AZ163" s="128">
        <v>0</v>
      </c>
      <c r="BA163" s="128">
        <v>0</v>
      </c>
      <c r="BB163" s="15">
        <f t="shared" si="6"/>
        <v>0</v>
      </c>
      <c r="BC163" s="15">
        <f t="shared" si="7"/>
        <v>448491.56</v>
      </c>
      <c r="BD163" s="15">
        <f t="shared" si="8"/>
        <v>448491.56</v>
      </c>
    </row>
    <row r="164" spans="1:56" x14ac:dyDescent="0.35">
      <c r="A164" s="168" t="s">
        <v>1639</v>
      </c>
      <c r="B164" s="64" t="s">
        <v>806</v>
      </c>
      <c r="C164" s="65">
        <v>1</v>
      </c>
      <c r="D164" s="66" t="s">
        <v>31</v>
      </c>
      <c r="E164" s="64" t="s">
        <v>467</v>
      </c>
      <c r="F164" s="64" t="s">
        <v>648</v>
      </c>
      <c r="G164" s="64" t="s">
        <v>668</v>
      </c>
      <c r="H164" s="64" t="s">
        <v>669</v>
      </c>
      <c r="I164" s="64" t="s">
        <v>670</v>
      </c>
      <c r="J164" s="64" t="s">
        <v>671</v>
      </c>
      <c r="K164" s="64" t="s">
        <v>484</v>
      </c>
      <c r="L164" s="64" t="s">
        <v>650</v>
      </c>
      <c r="M164" s="64" t="s">
        <v>663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59">
        <v>44168</v>
      </c>
      <c r="AF164" s="159">
        <v>45994</v>
      </c>
      <c r="AG164" s="160">
        <v>2968774.18</v>
      </c>
      <c r="AH164" s="91">
        <v>1.175</v>
      </c>
      <c r="AI164" s="91">
        <v>5</v>
      </c>
      <c r="AJ164" s="161">
        <v>7.1294999999999997E-2</v>
      </c>
      <c r="AK164" s="169" t="s">
        <v>664</v>
      </c>
      <c r="AL164" s="169" t="s">
        <v>665</v>
      </c>
      <c r="AM164" s="128">
        <v>0</v>
      </c>
      <c r="AN164" s="128">
        <v>0</v>
      </c>
      <c r="AO164" s="128">
        <v>105829.38</v>
      </c>
      <c r="AP164" s="128">
        <v>0</v>
      </c>
      <c r="AQ164" s="128">
        <v>0</v>
      </c>
      <c r="AR164" s="128">
        <v>0</v>
      </c>
      <c r="AS164" s="128">
        <v>0</v>
      </c>
      <c r="AT164" s="128">
        <v>0</v>
      </c>
      <c r="AU164" s="128">
        <v>105829.38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105829.38</v>
      </c>
      <c r="BB164" s="15">
        <f t="shared" si="6"/>
        <v>105829.38</v>
      </c>
      <c r="BC164" s="15">
        <f t="shared" si="7"/>
        <v>211658.76</v>
      </c>
      <c r="BD164" s="15">
        <f t="shared" si="8"/>
        <v>317488.14</v>
      </c>
    </row>
    <row r="165" spans="1:56" x14ac:dyDescent="0.35">
      <c r="A165" s="168" t="s">
        <v>1640</v>
      </c>
      <c r="B165" s="64" t="s">
        <v>807</v>
      </c>
      <c r="C165" s="65">
        <v>1</v>
      </c>
      <c r="D165" s="66" t="s">
        <v>31</v>
      </c>
      <c r="E165" s="64" t="s">
        <v>467</v>
      </c>
      <c r="F165" s="64" t="s">
        <v>648</v>
      </c>
      <c r="G165" s="64" t="s">
        <v>668</v>
      </c>
      <c r="H165" s="64" t="s">
        <v>669</v>
      </c>
      <c r="I165" s="64" t="s">
        <v>670</v>
      </c>
      <c r="J165" s="64" t="s">
        <v>671</v>
      </c>
      <c r="K165" s="64" t="s">
        <v>484</v>
      </c>
      <c r="L165" s="64" t="s">
        <v>650</v>
      </c>
      <c r="M165" s="64" t="s">
        <v>663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59">
        <v>44050</v>
      </c>
      <c r="AF165" s="159">
        <v>45876</v>
      </c>
      <c r="AG165" s="160">
        <v>102465.04</v>
      </c>
      <c r="AH165" s="91">
        <v>0.85277777777777775</v>
      </c>
      <c r="AI165" s="91">
        <v>5</v>
      </c>
      <c r="AJ165" s="161">
        <v>7.1300000000000002E-2</v>
      </c>
      <c r="AK165" s="169" t="s">
        <v>664</v>
      </c>
      <c r="AL165" s="169" t="s">
        <v>665</v>
      </c>
      <c r="AM165" s="128">
        <v>0</v>
      </c>
      <c r="AN165" s="128">
        <v>0</v>
      </c>
      <c r="AO165" s="128">
        <v>0</v>
      </c>
      <c r="AP165" s="128">
        <v>0</v>
      </c>
      <c r="AQ165" s="128">
        <v>3652.62</v>
      </c>
      <c r="AR165" s="128">
        <v>0</v>
      </c>
      <c r="AS165" s="128">
        <v>0</v>
      </c>
      <c r="AT165" s="128">
        <v>0</v>
      </c>
      <c r="AU165" s="128">
        <v>0</v>
      </c>
      <c r="AV165" s="128">
        <v>0</v>
      </c>
      <c r="AW165" s="128">
        <v>3652.62</v>
      </c>
      <c r="AX165" s="128">
        <v>0</v>
      </c>
      <c r="AY165" s="128">
        <v>0</v>
      </c>
      <c r="AZ165" s="128">
        <v>0</v>
      </c>
      <c r="BA165" s="128">
        <v>0</v>
      </c>
      <c r="BB165" s="15">
        <f t="shared" si="6"/>
        <v>0</v>
      </c>
      <c r="BC165" s="15">
        <f t="shared" si="7"/>
        <v>7305.24</v>
      </c>
      <c r="BD165" s="15">
        <f t="shared" si="8"/>
        <v>7305.24</v>
      </c>
    </row>
    <row r="166" spans="1:56" x14ac:dyDescent="0.35">
      <c r="A166" s="168" t="s">
        <v>1641</v>
      </c>
      <c r="B166" s="64" t="s">
        <v>808</v>
      </c>
      <c r="C166" s="65">
        <v>1</v>
      </c>
      <c r="D166" s="66" t="s">
        <v>31</v>
      </c>
      <c r="E166" s="64" t="s">
        <v>467</v>
      </c>
      <c r="F166" s="64" t="s">
        <v>648</v>
      </c>
      <c r="G166" s="64" t="s">
        <v>668</v>
      </c>
      <c r="H166" s="64" t="s">
        <v>669</v>
      </c>
      <c r="I166" s="64" t="s">
        <v>670</v>
      </c>
      <c r="J166" s="64" t="s">
        <v>671</v>
      </c>
      <c r="K166" s="64" t="s">
        <v>484</v>
      </c>
      <c r="L166" s="64" t="s">
        <v>650</v>
      </c>
      <c r="M166" s="64" t="s">
        <v>663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59">
        <v>44050</v>
      </c>
      <c r="AF166" s="159">
        <v>45876</v>
      </c>
      <c r="AG166" s="160">
        <v>213700</v>
      </c>
      <c r="AH166" s="91">
        <v>0.85277777777777775</v>
      </c>
      <c r="AI166" s="91">
        <v>5</v>
      </c>
      <c r="AJ166" s="161">
        <v>7.1300000000000002E-2</v>
      </c>
      <c r="AK166" s="169" t="s">
        <v>664</v>
      </c>
      <c r="AL166" s="169" t="s">
        <v>665</v>
      </c>
      <c r="AM166" s="128">
        <v>0</v>
      </c>
      <c r="AN166" s="128">
        <v>0</v>
      </c>
      <c r="AO166" s="128">
        <v>0</v>
      </c>
      <c r="AP166" s="128">
        <v>0</v>
      </c>
      <c r="AQ166" s="128">
        <v>7617.87</v>
      </c>
      <c r="AR166" s="128">
        <v>0</v>
      </c>
      <c r="AS166" s="128">
        <v>0</v>
      </c>
      <c r="AT166" s="128">
        <v>0</v>
      </c>
      <c r="AU166" s="128">
        <v>0</v>
      </c>
      <c r="AV166" s="128">
        <v>0</v>
      </c>
      <c r="AW166" s="128">
        <v>7617.87</v>
      </c>
      <c r="AX166" s="128">
        <v>0</v>
      </c>
      <c r="AY166" s="128">
        <v>0</v>
      </c>
      <c r="AZ166" s="128">
        <v>0</v>
      </c>
      <c r="BA166" s="128">
        <v>0</v>
      </c>
      <c r="BB166" s="15">
        <f t="shared" si="6"/>
        <v>0</v>
      </c>
      <c r="BC166" s="15">
        <f t="shared" si="7"/>
        <v>15235.74</v>
      </c>
      <c r="BD166" s="15">
        <f t="shared" si="8"/>
        <v>15235.74</v>
      </c>
    </row>
    <row r="167" spans="1:56" x14ac:dyDescent="0.35">
      <c r="A167" s="168" t="s">
        <v>1642</v>
      </c>
      <c r="B167" s="64" t="s">
        <v>809</v>
      </c>
      <c r="C167" s="65">
        <v>1</v>
      </c>
      <c r="D167" s="66" t="s">
        <v>31</v>
      </c>
      <c r="E167" s="64" t="s">
        <v>467</v>
      </c>
      <c r="F167" s="64" t="s">
        <v>648</v>
      </c>
      <c r="G167" s="64" t="s">
        <v>668</v>
      </c>
      <c r="H167" s="64" t="s">
        <v>669</v>
      </c>
      <c r="I167" s="64" t="s">
        <v>670</v>
      </c>
      <c r="J167" s="64" t="s">
        <v>671</v>
      </c>
      <c r="K167" s="64" t="s">
        <v>484</v>
      </c>
      <c r="L167" s="64" t="s">
        <v>650</v>
      </c>
      <c r="M167" s="64" t="s">
        <v>663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59">
        <v>44050</v>
      </c>
      <c r="AF167" s="159">
        <v>45876</v>
      </c>
      <c r="AG167" s="160">
        <v>238518.95</v>
      </c>
      <c r="AH167" s="91">
        <v>0.85277777777777775</v>
      </c>
      <c r="AI167" s="91">
        <v>5</v>
      </c>
      <c r="AJ167" s="161">
        <v>7.1300000000000002E-2</v>
      </c>
      <c r="AK167" s="169" t="s">
        <v>664</v>
      </c>
      <c r="AL167" s="169" t="s">
        <v>665</v>
      </c>
      <c r="AM167" s="128">
        <v>0</v>
      </c>
      <c r="AN167" s="128">
        <v>0</v>
      </c>
      <c r="AO167" s="128">
        <v>0</v>
      </c>
      <c r="AP167" s="128">
        <v>0</v>
      </c>
      <c r="AQ167" s="128">
        <v>8502.6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8502.6</v>
      </c>
      <c r="AX167" s="128">
        <v>0</v>
      </c>
      <c r="AY167" s="128">
        <v>0</v>
      </c>
      <c r="AZ167" s="128">
        <v>0</v>
      </c>
      <c r="BA167" s="128">
        <v>0</v>
      </c>
      <c r="BB167" s="15">
        <f t="shared" si="6"/>
        <v>0</v>
      </c>
      <c r="BC167" s="15">
        <f t="shared" si="7"/>
        <v>17005.2</v>
      </c>
      <c r="BD167" s="15">
        <f t="shared" si="8"/>
        <v>17005.2</v>
      </c>
    </row>
    <row r="168" spans="1:56" x14ac:dyDescent="0.35">
      <c r="A168" s="168" t="s">
        <v>1643</v>
      </c>
      <c r="B168" s="64" t="s">
        <v>810</v>
      </c>
      <c r="C168" s="65">
        <v>1</v>
      </c>
      <c r="D168" s="66" t="s">
        <v>31</v>
      </c>
      <c r="E168" s="64" t="s">
        <v>467</v>
      </c>
      <c r="F168" s="64" t="s">
        <v>648</v>
      </c>
      <c r="G168" s="64" t="s">
        <v>668</v>
      </c>
      <c r="H168" s="64" t="s">
        <v>669</v>
      </c>
      <c r="I168" s="64" t="s">
        <v>670</v>
      </c>
      <c r="J168" s="64" t="s">
        <v>671</v>
      </c>
      <c r="K168" s="64" t="s">
        <v>484</v>
      </c>
      <c r="L168" s="64" t="s">
        <v>650</v>
      </c>
      <c r="M168" s="64" t="s">
        <v>663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59">
        <v>44168</v>
      </c>
      <c r="AF168" s="159">
        <v>45994</v>
      </c>
      <c r="AG168" s="160">
        <v>2965887.06</v>
      </c>
      <c r="AH168" s="91">
        <v>1.175</v>
      </c>
      <c r="AI168" s="91">
        <v>5</v>
      </c>
      <c r="AJ168" s="161">
        <v>7.1294999999999997E-2</v>
      </c>
      <c r="AK168" s="169" t="s">
        <v>664</v>
      </c>
      <c r="AL168" s="169" t="s">
        <v>665</v>
      </c>
      <c r="AM168" s="128">
        <v>0</v>
      </c>
      <c r="AN168" s="128">
        <v>0</v>
      </c>
      <c r="AO168" s="128">
        <v>105726.46</v>
      </c>
      <c r="AP168" s="128">
        <v>0</v>
      </c>
      <c r="AQ168" s="128">
        <v>0</v>
      </c>
      <c r="AR168" s="128">
        <v>0</v>
      </c>
      <c r="AS168" s="128">
        <v>0</v>
      </c>
      <c r="AT168" s="128">
        <v>0</v>
      </c>
      <c r="AU168" s="128">
        <v>105726.46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105726.46</v>
      </c>
      <c r="BB168" s="15">
        <f t="shared" si="6"/>
        <v>105726.46</v>
      </c>
      <c r="BC168" s="15">
        <f t="shared" si="7"/>
        <v>211452.92</v>
      </c>
      <c r="BD168" s="15">
        <f t="shared" si="8"/>
        <v>317179.38</v>
      </c>
    </row>
    <row r="169" spans="1:56" x14ac:dyDescent="0.35">
      <c r="A169" s="168" t="s">
        <v>1644</v>
      </c>
      <c r="B169" s="64" t="s">
        <v>811</v>
      </c>
      <c r="C169" s="65">
        <v>1</v>
      </c>
      <c r="D169" s="66" t="s">
        <v>31</v>
      </c>
      <c r="E169" s="64" t="s">
        <v>467</v>
      </c>
      <c r="F169" s="64" t="s">
        <v>648</v>
      </c>
      <c r="G169" s="64" t="s">
        <v>668</v>
      </c>
      <c r="H169" s="64" t="s">
        <v>669</v>
      </c>
      <c r="I169" s="64" t="s">
        <v>670</v>
      </c>
      <c r="J169" s="64" t="s">
        <v>671</v>
      </c>
      <c r="K169" s="64" t="s">
        <v>484</v>
      </c>
      <c r="L169" s="64" t="s">
        <v>650</v>
      </c>
      <c r="M169" s="64" t="s">
        <v>663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59">
        <v>44050</v>
      </c>
      <c r="AF169" s="159">
        <v>45876</v>
      </c>
      <c r="AG169" s="160">
        <v>1181099.07</v>
      </c>
      <c r="AH169" s="91">
        <v>0.85277777777777775</v>
      </c>
      <c r="AI169" s="91">
        <v>5</v>
      </c>
      <c r="AJ169" s="161">
        <v>7.1300000000000002E-2</v>
      </c>
      <c r="AK169" s="169" t="s">
        <v>664</v>
      </c>
      <c r="AL169" s="169" t="s">
        <v>665</v>
      </c>
      <c r="AM169" s="128">
        <v>0</v>
      </c>
      <c r="AN169" s="128">
        <v>0</v>
      </c>
      <c r="AO169" s="128">
        <v>0</v>
      </c>
      <c r="AP169" s="128">
        <v>0</v>
      </c>
      <c r="AQ169" s="128">
        <v>42103.23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42103.23</v>
      </c>
      <c r="AX169" s="128">
        <v>0</v>
      </c>
      <c r="AY169" s="128">
        <v>0</v>
      </c>
      <c r="AZ169" s="128">
        <v>0</v>
      </c>
      <c r="BA169" s="128">
        <v>0</v>
      </c>
      <c r="BB169" s="15">
        <f t="shared" si="6"/>
        <v>0</v>
      </c>
      <c r="BC169" s="15">
        <f t="shared" si="7"/>
        <v>84206.46</v>
      </c>
      <c r="BD169" s="15">
        <f t="shared" si="8"/>
        <v>84206.46</v>
      </c>
    </row>
    <row r="170" spans="1:56" x14ac:dyDescent="0.35">
      <c r="A170" s="168" t="s">
        <v>1645</v>
      </c>
      <c r="B170" s="64" t="s">
        <v>812</v>
      </c>
      <c r="C170" s="65">
        <v>1</v>
      </c>
      <c r="D170" s="66" t="s">
        <v>31</v>
      </c>
      <c r="E170" s="64" t="s">
        <v>467</v>
      </c>
      <c r="F170" s="64" t="s">
        <v>648</v>
      </c>
      <c r="G170" s="64" t="s">
        <v>668</v>
      </c>
      <c r="H170" s="64" t="s">
        <v>669</v>
      </c>
      <c r="I170" s="64" t="s">
        <v>670</v>
      </c>
      <c r="J170" s="64" t="s">
        <v>671</v>
      </c>
      <c r="K170" s="64" t="s">
        <v>484</v>
      </c>
      <c r="L170" s="64" t="s">
        <v>650</v>
      </c>
      <c r="M170" s="64" t="s">
        <v>663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59">
        <v>44050</v>
      </c>
      <c r="AF170" s="159">
        <v>45876</v>
      </c>
      <c r="AG170" s="160">
        <v>881282.52</v>
      </c>
      <c r="AH170" s="91">
        <v>0.85277777777777775</v>
      </c>
      <c r="AI170" s="91">
        <v>5</v>
      </c>
      <c r="AJ170" s="161">
        <v>7.1300000000000002E-2</v>
      </c>
      <c r="AK170" s="169" t="s">
        <v>664</v>
      </c>
      <c r="AL170" s="169" t="s">
        <v>665</v>
      </c>
      <c r="AM170" s="128">
        <v>0</v>
      </c>
      <c r="AN170" s="128">
        <v>0</v>
      </c>
      <c r="AO170" s="128">
        <v>0</v>
      </c>
      <c r="AP170" s="128">
        <v>0</v>
      </c>
      <c r="AQ170" s="128">
        <v>31415.52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31415.52</v>
      </c>
      <c r="AX170" s="128">
        <v>0</v>
      </c>
      <c r="AY170" s="128">
        <v>0</v>
      </c>
      <c r="AZ170" s="128">
        <v>0</v>
      </c>
      <c r="BA170" s="128">
        <v>0</v>
      </c>
      <c r="BB170" s="15">
        <f t="shared" si="6"/>
        <v>0</v>
      </c>
      <c r="BC170" s="15">
        <f t="shared" si="7"/>
        <v>62831.040000000001</v>
      </c>
      <c r="BD170" s="15">
        <f t="shared" si="8"/>
        <v>62831.040000000001</v>
      </c>
    </row>
    <row r="171" spans="1:56" x14ac:dyDescent="0.35">
      <c r="A171" s="168" t="s">
        <v>1646</v>
      </c>
      <c r="B171" s="64" t="s">
        <v>813</v>
      </c>
      <c r="C171" s="65">
        <v>1</v>
      </c>
      <c r="D171" s="66" t="s">
        <v>31</v>
      </c>
      <c r="E171" s="64" t="s">
        <v>467</v>
      </c>
      <c r="F171" s="64" t="s">
        <v>648</v>
      </c>
      <c r="G171" s="64" t="s">
        <v>668</v>
      </c>
      <c r="H171" s="64" t="s">
        <v>669</v>
      </c>
      <c r="I171" s="64" t="s">
        <v>670</v>
      </c>
      <c r="J171" s="64" t="s">
        <v>671</v>
      </c>
      <c r="K171" s="64" t="s">
        <v>484</v>
      </c>
      <c r="L171" s="64" t="s">
        <v>650</v>
      </c>
      <c r="M171" s="64" t="s">
        <v>663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59">
        <v>44050</v>
      </c>
      <c r="AF171" s="159">
        <v>45876</v>
      </c>
      <c r="AG171" s="160">
        <v>25948.880000000001</v>
      </c>
      <c r="AH171" s="91">
        <v>0.85277777777777775</v>
      </c>
      <c r="AI171" s="91">
        <v>5</v>
      </c>
      <c r="AJ171" s="161">
        <v>7.1300000000000002E-2</v>
      </c>
      <c r="AK171" s="169" t="s">
        <v>664</v>
      </c>
      <c r="AL171" s="169" t="s">
        <v>665</v>
      </c>
      <c r="AM171" s="128">
        <v>0</v>
      </c>
      <c r="AN171" s="128">
        <v>0</v>
      </c>
      <c r="AO171" s="128">
        <v>0</v>
      </c>
      <c r="AP171" s="128">
        <v>0</v>
      </c>
      <c r="AQ171" s="128">
        <v>925.01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925.01</v>
      </c>
      <c r="AX171" s="128">
        <v>0</v>
      </c>
      <c r="AY171" s="128">
        <v>0</v>
      </c>
      <c r="AZ171" s="128">
        <v>0</v>
      </c>
      <c r="BA171" s="128">
        <v>0</v>
      </c>
      <c r="BB171" s="15">
        <f t="shared" si="6"/>
        <v>0</v>
      </c>
      <c r="BC171" s="15">
        <f t="shared" si="7"/>
        <v>1850.02</v>
      </c>
      <c r="BD171" s="15">
        <f t="shared" si="8"/>
        <v>1850.02</v>
      </c>
    </row>
    <row r="172" spans="1:56" x14ac:dyDescent="0.35">
      <c r="A172" s="168" t="s">
        <v>1647</v>
      </c>
      <c r="B172" s="64" t="s">
        <v>814</v>
      </c>
      <c r="C172" s="65">
        <v>1</v>
      </c>
      <c r="D172" s="66" t="s">
        <v>31</v>
      </c>
      <c r="E172" s="64" t="s">
        <v>467</v>
      </c>
      <c r="F172" s="64" t="s">
        <v>648</v>
      </c>
      <c r="G172" s="64" t="s">
        <v>668</v>
      </c>
      <c r="H172" s="64" t="s">
        <v>669</v>
      </c>
      <c r="I172" s="64" t="s">
        <v>670</v>
      </c>
      <c r="J172" s="64" t="s">
        <v>671</v>
      </c>
      <c r="K172" s="64" t="s">
        <v>484</v>
      </c>
      <c r="L172" s="64" t="s">
        <v>650</v>
      </c>
      <c r="M172" s="64" t="s">
        <v>663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59">
        <v>44050</v>
      </c>
      <c r="AF172" s="159">
        <v>46606</v>
      </c>
      <c r="AG172" s="160">
        <v>12932.71</v>
      </c>
      <c r="AH172" s="91">
        <v>2.8527777777777779</v>
      </c>
      <c r="AI172" s="91">
        <v>7</v>
      </c>
      <c r="AJ172" s="161">
        <v>7.5481999999999994E-2</v>
      </c>
      <c r="AK172" s="169" t="s">
        <v>664</v>
      </c>
      <c r="AL172" s="169" t="s">
        <v>665</v>
      </c>
      <c r="AM172" s="128">
        <v>0</v>
      </c>
      <c r="AN172" s="128">
        <v>0</v>
      </c>
      <c r="AO172" s="128">
        <v>0</v>
      </c>
      <c r="AP172" s="128">
        <v>0</v>
      </c>
      <c r="AQ172" s="128">
        <v>488.09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488.09</v>
      </c>
      <c r="AX172" s="128">
        <v>0</v>
      </c>
      <c r="AY172" s="128">
        <v>0</v>
      </c>
      <c r="AZ172" s="128">
        <v>0</v>
      </c>
      <c r="BA172" s="128">
        <v>0</v>
      </c>
      <c r="BB172" s="15">
        <f t="shared" si="6"/>
        <v>0</v>
      </c>
      <c r="BC172" s="15">
        <f t="shared" si="7"/>
        <v>976.18</v>
      </c>
      <c r="BD172" s="15">
        <f t="shared" si="8"/>
        <v>976.18</v>
      </c>
    </row>
    <row r="173" spans="1:56" x14ac:dyDescent="0.35">
      <c r="A173" s="168" t="s">
        <v>1648</v>
      </c>
      <c r="B173" s="64" t="s">
        <v>815</v>
      </c>
      <c r="C173" s="65">
        <v>1</v>
      </c>
      <c r="D173" s="66" t="s">
        <v>31</v>
      </c>
      <c r="E173" s="64" t="s">
        <v>467</v>
      </c>
      <c r="F173" s="64" t="s">
        <v>648</v>
      </c>
      <c r="G173" s="64" t="s">
        <v>668</v>
      </c>
      <c r="H173" s="64" t="s">
        <v>669</v>
      </c>
      <c r="I173" s="64" t="s">
        <v>670</v>
      </c>
      <c r="J173" s="64" t="s">
        <v>671</v>
      </c>
      <c r="K173" s="64" t="s">
        <v>484</v>
      </c>
      <c r="L173" s="64" t="s">
        <v>650</v>
      </c>
      <c r="M173" s="64" t="s">
        <v>663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59">
        <v>44050</v>
      </c>
      <c r="AF173" s="159">
        <v>45876</v>
      </c>
      <c r="AG173" s="160">
        <v>91120.83</v>
      </c>
      <c r="AH173" s="91">
        <v>0.85277777777777775</v>
      </c>
      <c r="AI173" s="91">
        <v>5</v>
      </c>
      <c r="AJ173" s="161">
        <v>7.1300000000000002E-2</v>
      </c>
      <c r="AK173" s="169" t="s">
        <v>664</v>
      </c>
      <c r="AL173" s="169" t="s">
        <v>665</v>
      </c>
      <c r="AM173" s="128">
        <v>0</v>
      </c>
      <c r="AN173" s="128">
        <v>0</v>
      </c>
      <c r="AO173" s="128">
        <v>0</v>
      </c>
      <c r="AP173" s="128">
        <v>0</v>
      </c>
      <c r="AQ173" s="128">
        <v>3248.23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</v>
      </c>
      <c r="AW173" s="128">
        <v>3248.23</v>
      </c>
      <c r="AX173" s="128">
        <v>0</v>
      </c>
      <c r="AY173" s="128">
        <v>0</v>
      </c>
      <c r="AZ173" s="128">
        <v>0</v>
      </c>
      <c r="BA173" s="128">
        <v>0</v>
      </c>
      <c r="BB173" s="15">
        <f t="shared" si="6"/>
        <v>0</v>
      </c>
      <c r="BC173" s="15">
        <f t="shared" si="7"/>
        <v>6496.46</v>
      </c>
      <c r="BD173" s="15">
        <f t="shared" si="8"/>
        <v>6496.46</v>
      </c>
    </row>
    <row r="174" spans="1:56" x14ac:dyDescent="0.35">
      <c r="A174" s="168" t="s">
        <v>1649</v>
      </c>
      <c r="B174" s="64" t="s">
        <v>816</v>
      </c>
      <c r="C174" s="65">
        <v>1</v>
      </c>
      <c r="D174" s="66" t="s">
        <v>31</v>
      </c>
      <c r="E174" s="64" t="s">
        <v>467</v>
      </c>
      <c r="F174" s="64" t="s">
        <v>648</v>
      </c>
      <c r="G174" s="64" t="s">
        <v>668</v>
      </c>
      <c r="H174" s="64" t="s">
        <v>669</v>
      </c>
      <c r="I174" s="64" t="s">
        <v>670</v>
      </c>
      <c r="J174" s="64" t="s">
        <v>671</v>
      </c>
      <c r="K174" s="64" t="s">
        <v>484</v>
      </c>
      <c r="L174" s="64" t="s">
        <v>650</v>
      </c>
      <c r="M174" s="64" t="s">
        <v>663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59">
        <v>44050</v>
      </c>
      <c r="AF174" s="159">
        <v>45876</v>
      </c>
      <c r="AG174" s="160">
        <v>1576401.9199999999</v>
      </c>
      <c r="AH174" s="91">
        <v>0.85277777777777775</v>
      </c>
      <c r="AI174" s="91">
        <v>5</v>
      </c>
      <c r="AJ174" s="161">
        <v>7.1294999999999997E-2</v>
      </c>
      <c r="AK174" s="169" t="s">
        <v>664</v>
      </c>
      <c r="AL174" s="169" t="s">
        <v>665</v>
      </c>
      <c r="AM174" s="128">
        <v>0</v>
      </c>
      <c r="AN174" s="128">
        <v>0</v>
      </c>
      <c r="AO174" s="128">
        <v>0</v>
      </c>
      <c r="AP174" s="128">
        <v>0</v>
      </c>
      <c r="AQ174" s="128">
        <v>56194.79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28">
        <v>56194.79</v>
      </c>
      <c r="AX174" s="128">
        <v>0</v>
      </c>
      <c r="AY174" s="128">
        <v>0</v>
      </c>
      <c r="AZ174" s="128">
        <v>0</v>
      </c>
      <c r="BA174" s="128">
        <v>0</v>
      </c>
      <c r="BB174" s="15">
        <f t="shared" si="6"/>
        <v>0</v>
      </c>
      <c r="BC174" s="15">
        <f t="shared" si="7"/>
        <v>112389.58</v>
      </c>
      <c r="BD174" s="15">
        <f t="shared" si="8"/>
        <v>112389.58</v>
      </c>
    </row>
    <row r="175" spans="1:56" x14ac:dyDescent="0.35">
      <c r="A175" s="168" t="s">
        <v>1650</v>
      </c>
      <c r="B175" s="64" t="s">
        <v>817</v>
      </c>
      <c r="C175" s="65">
        <v>1</v>
      </c>
      <c r="D175" s="66" t="s">
        <v>31</v>
      </c>
      <c r="E175" s="64" t="s">
        <v>467</v>
      </c>
      <c r="F175" s="64" t="s">
        <v>648</v>
      </c>
      <c r="G175" s="64" t="s">
        <v>668</v>
      </c>
      <c r="H175" s="64" t="s">
        <v>669</v>
      </c>
      <c r="I175" s="64" t="s">
        <v>670</v>
      </c>
      <c r="J175" s="64" t="s">
        <v>671</v>
      </c>
      <c r="K175" s="64" t="s">
        <v>484</v>
      </c>
      <c r="L175" s="64" t="s">
        <v>650</v>
      </c>
      <c r="M175" s="64" t="s">
        <v>663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59">
        <v>44050</v>
      </c>
      <c r="AF175" s="159">
        <v>46606</v>
      </c>
      <c r="AG175" s="160">
        <v>787071.04</v>
      </c>
      <c r="AH175" s="91">
        <v>2.8527777777777779</v>
      </c>
      <c r="AI175" s="91">
        <v>7</v>
      </c>
      <c r="AJ175" s="161">
        <v>7.5481999999999994E-2</v>
      </c>
      <c r="AK175" s="169" t="s">
        <v>664</v>
      </c>
      <c r="AL175" s="169" t="s">
        <v>665</v>
      </c>
      <c r="AM175" s="128">
        <v>0</v>
      </c>
      <c r="AN175" s="128">
        <v>0</v>
      </c>
      <c r="AO175" s="128">
        <v>0</v>
      </c>
      <c r="AP175" s="128">
        <v>0</v>
      </c>
      <c r="AQ175" s="128">
        <v>29704.85</v>
      </c>
      <c r="AR175" s="128">
        <v>0</v>
      </c>
      <c r="AS175" s="128">
        <v>0</v>
      </c>
      <c r="AT175" s="128">
        <v>0</v>
      </c>
      <c r="AU175" s="128">
        <v>0</v>
      </c>
      <c r="AV175" s="128">
        <v>0</v>
      </c>
      <c r="AW175" s="128">
        <v>29704.85</v>
      </c>
      <c r="AX175" s="128">
        <v>0</v>
      </c>
      <c r="AY175" s="128">
        <v>0</v>
      </c>
      <c r="AZ175" s="128">
        <v>0</v>
      </c>
      <c r="BA175" s="128">
        <v>0</v>
      </c>
      <c r="BB175" s="15">
        <f t="shared" si="6"/>
        <v>0</v>
      </c>
      <c r="BC175" s="15">
        <f t="shared" si="7"/>
        <v>59409.7</v>
      </c>
      <c r="BD175" s="15">
        <f t="shared" si="8"/>
        <v>59409.7</v>
      </c>
    </row>
    <row r="176" spans="1:56" x14ac:dyDescent="0.35">
      <c r="A176" s="168" t="s">
        <v>1651</v>
      </c>
      <c r="B176" s="64" t="s">
        <v>818</v>
      </c>
      <c r="C176" s="65">
        <v>1</v>
      </c>
      <c r="D176" s="66" t="s">
        <v>31</v>
      </c>
      <c r="E176" s="64" t="s">
        <v>467</v>
      </c>
      <c r="F176" s="64" t="s">
        <v>648</v>
      </c>
      <c r="G176" s="64" t="s">
        <v>668</v>
      </c>
      <c r="H176" s="64" t="s">
        <v>669</v>
      </c>
      <c r="I176" s="64" t="s">
        <v>670</v>
      </c>
      <c r="J176" s="64" t="s">
        <v>671</v>
      </c>
      <c r="K176" s="64" t="s">
        <v>484</v>
      </c>
      <c r="L176" s="64" t="s">
        <v>650</v>
      </c>
      <c r="M176" s="64" t="s">
        <v>663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59">
        <v>44050</v>
      </c>
      <c r="AF176" s="159">
        <v>45876</v>
      </c>
      <c r="AG176" s="160">
        <v>222200</v>
      </c>
      <c r="AH176" s="91">
        <v>0.85277777777777775</v>
      </c>
      <c r="AI176" s="91">
        <v>5</v>
      </c>
      <c r="AJ176" s="161">
        <v>7.1294999999999997E-2</v>
      </c>
      <c r="AK176" s="169" t="s">
        <v>664</v>
      </c>
      <c r="AL176" s="169" t="s">
        <v>665</v>
      </c>
      <c r="AM176" s="128">
        <v>0</v>
      </c>
      <c r="AN176" s="128">
        <v>0</v>
      </c>
      <c r="AO176" s="128">
        <v>0</v>
      </c>
      <c r="AP176" s="128">
        <v>0</v>
      </c>
      <c r="AQ176" s="128">
        <v>7920.87</v>
      </c>
      <c r="AR176" s="128">
        <v>0</v>
      </c>
      <c r="AS176" s="128">
        <v>0</v>
      </c>
      <c r="AT176" s="128">
        <v>0</v>
      </c>
      <c r="AU176" s="128">
        <v>0</v>
      </c>
      <c r="AV176" s="128">
        <v>0</v>
      </c>
      <c r="AW176" s="128">
        <v>7920.87</v>
      </c>
      <c r="AX176" s="128">
        <v>0</v>
      </c>
      <c r="AY176" s="128">
        <v>0</v>
      </c>
      <c r="AZ176" s="128">
        <v>0</v>
      </c>
      <c r="BA176" s="128">
        <v>0</v>
      </c>
      <c r="BB176" s="15">
        <f t="shared" si="6"/>
        <v>0</v>
      </c>
      <c r="BC176" s="15">
        <f t="shared" si="7"/>
        <v>15841.74</v>
      </c>
      <c r="BD176" s="15">
        <f t="shared" si="8"/>
        <v>15841.74</v>
      </c>
    </row>
    <row r="177" spans="1:56" x14ac:dyDescent="0.35">
      <c r="A177" s="168" t="s">
        <v>1652</v>
      </c>
      <c r="B177" s="64" t="s">
        <v>819</v>
      </c>
      <c r="C177" s="65">
        <v>1</v>
      </c>
      <c r="D177" s="66" t="s">
        <v>31</v>
      </c>
      <c r="E177" s="64" t="s">
        <v>467</v>
      </c>
      <c r="F177" s="64" t="s">
        <v>648</v>
      </c>
      <c r="G177" s="64" t="s">
        <v>668</v>
      </c>
      <c r="H177" s="64" t="s">
        <v>669</v>
      </c>
      <c r="I177" s="64" t="s">
        <v>670</v>
      </c>
      <c r="J177" s="64" t="s">
        <v>671</v>
      </c>
      <c r="K177" s="64" t="s">
        <v>484</v>
      </c>
      <c r="L177" s="64" t="s">
        <v>650</v>
      </c>
      <c r="M177" s="64" t="s">
        <v>663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59">
        <v>44050</v>
      </c>
      <c r="AF177" s="159">
        <v>45876</v>
      </c>
      <c r="AG177" s="160">
        <v>1319509.58</v>
      </c>
      <c r="AH177" s="91">
        <v>0.85277777777777775</v>
      </c>
      <c r="AI177" s="91">
        <v>5</v>
      </c>
      <c r="AJ177" s="161">
        <v>7.1294999999999997E-2</v>
      </c>
      <c r="AK177" s="169" t="s">
        <v>664</v>
      </c>
      <c r="AL177" s="169" t="s">
        <v>665</v>
      </c>
      <c r="AM177" s="128">
        <v>0</v>
      </c>
      <c r="AN177" s="128">
        <v>0</v>
      </c>
      <c r="AO177" s="128">
        <v>0</v>
      </c>
      <c r="AP177" s="128">
        <v>0</v>
      </c>
      <c r="AQ177" s="128">
        <v>47037.22</v>
      </c>
      <c r="AR177" s="128">
        <v>0</v>
      </c>
      <c r="AS177" s="128">
        <v>0</v>
      </c>
      <c r="AT177" s="128">
        <v>0</v>
      </c>
      <c r="AU177" s="128">
        <v>0</v>
      </c>
      <c r="AV177" s="128">
        <v>0</v>
      </c>
      <c r="AW177" s="128">
        <v>47037.22</v>
      </c>
      <c r="AX177" s="128">
        <v>0</v>
      </c>
      <c r="AY177" s="128">
        <v>0</v>
      </c>
      <c r="AZ177" s="128">
        <v>0</v>
      </c>
      <c r="BA177" s="128">
        <v>0</v>
      </c>
      <c r="BB177" s="15">
        <f t="shared" si="6"/>
        <v>0</v>
      </c>
      <c r="BC177" s="15">
        <f t="shared" si="7"/>
        <v>94074.44</v>
      </c>
      <c r="BD177" s="15">
        <f t="shared" si="8"/>
        <v>94074.44</v>
      </c>
    </row>
    <row r="178" spans="1:56" x14ac:dyDescent="0.35">
      <c r="A178" s="168" t="s">
        <v>1653</v>
      </c>
      <c r="B178" s="64" t="s">
        <v>820</v>
      </c>
      <c r="C178" s="65">
        <v>1</v>
      </c>
      <c r="D178" s="66" t="s">
        <v>31</v>
      </c>
      <c r="E178" s="64" t="s">
        <v>467</v>
      </c>
      <c r="F178" s="64" t="s">
        <v>648</v>
      </c>
      <c r="G178" s="64" t="s">
        <v>668</v>
      </c>
      <c r="H178" s="64" t="s">
        <v>669</v>
      </c>
      <c r="I178" s="64" t="s">
        <v>670</v>
      </c>
      <c r="J178" s="64" t="s">
        <v>671</v>
      </c>
      <c r="K178" s="64" t="s">
        <v>484</v>
      </c>
      <c r="L178" s="64" t="s">
        <v>650</v>
      </c>
      <c r="M178" s="64" t="s">
        <v>663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59">
        <v>44050</v>
      </c>
      <c r="AF178" s="159">
        <v>45876</v>
      </c>
      <c r="AG178" s="160">
        <v>756340.13</v>
      </c>
      <c r="AH178" s="91">
        <v>0.85277777777777775</v>
      </c>
      <c r="AI178" s="91">
        <v>5</v>
      </c>
      <c r="AJ178" s="161">
        <v>7.1294999999999997E-2</v>
      </c>
      <c r="AK178" s="169" t="s">
        <v>664</v>
      </c>
      <c r="AL178" s="169" t="s">
        <v>665</v>
      </c>
      <c r="AM178" s="128">
        <v>0</v>
      </c>
      <c r="AN178" s="128">
        <v>0</v>
      </c>
      <c r="AO178" s="128">
        <v>0</v>
      </c>
      <c r="AP178" s="128">
        <v>0</v>
      </c>
      <c r="AQ178" s="128">
        <v>26961.63</v>
      </c>
      <c r="AR178" s="128">
        <v>0</v>
      </c>
      <c r="AS178" s="128">
        <v>0</v>
      </c>
      <c r="AT178" s="128">
        <v>0</v>
      </c>
      <c r="AU178" s="128">
        <v>0</v>
      </c>
      <c r="AV178" s="128">
        <v>0</v>
      </c>
      <c r="AW178" s="128">
        <v>26961.63</v>
      </c>
      <c r="AX178" s="128">
        <v>0</v>
      </c>
      <c r="AY178" s="128">
        <v>0</v>
      </c>
      <c r="AZ178" s="128">
        <v>0</v>
      </c>
      <c r="BA178" s="128">
        <v>0</v>
      </c>
      <c r="BB178" s="15">
        <f t="shared" si="6"/>
        <v>0</v>
      </c>
      <c r="BC178" s="15">
        <f t="shared" si="7"/>
        <v>53923.26</v>
      </c>
      <c r="BD178" s="15">
        <f t="shared" si="8"/>
        <v>53923.26</v>
      </c>
    </row>
    <row r="179" spans="1:56" x14ac:dyDescent="0.35">
      <c r="A179" s="168" t="s">
        <v>1654</v>
      </c>
      <c r="B179" s="64" t="s">
        <v>821</v>
      </c>
      <c r="C179" s="65">
        <v>1</v>
      </c>
      <c r="D179" s="66" t="s">
        <v>31</v>
      </c>
      <c r="E179" s="64" t="s">
        <v>467</v>
      </c>
      <c r="F179" s="64" t="s">
        <v>648</v>
      </c>
      <c r="G179" s="64" t="s">
        <v>668</v>
      </c>
      <c r="H179" s="64" t="s">
        <v>669</v>
      </c>
      <c r="I179" s="64" t="s">
        <v>670</v>
      </c>
      <c r="J179" s="64" t="s">
        <v>671</v>
      </c>
      <c r="K179" s="64" t="s">
        <v>484</v>
      </c>
      <c r="L179" s="64" t="s">
        <v>650</v>
      </c>
      <c r="M179" s="64" t="s">
        <v>663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59">
        <v>44050</v>
      </c>
      <c r="AF179" s="159">
        <v>46606</v>
      </c>
      <c r="AG179" s="160">
        <v>372254.1</v>
      </c>
      <c r="AH179" s="91">
        <v>2.8527777777777779</v>
      </c>
      <c r="AI179" s="91">
        <v>7</v>
      </c>
      <c r="AJ179" s="161">
        <v>7.5481999999999994E-2</v>
      </c>
      <c r="AK179" s="169" t="s">
        <v>664</v>
      </c>
      <c r="AL179" s="169" t="s">
        <v>665</v>
      </c>
      <c r="AM179" s="128">
        <v>0</v>
      </c>
      <c r="AN179" s="128">
        <v>0</v>
      </c>
      <c r="AO179" s="128">
        <v>0</v>
      </c>
      <c r="AP179" s="128">
        <v>0</v>
      </c>
      <c r="AQ179" s="128">
        <v>14049.24</v>
      </c>
      <c r="AR179" s="128">
        <v>0</v>
      </c>
      <c r="AS179" s="128">
        <v>0</v>
      </c>
      <c r="AT179" s="128">
        <v>0</v>
      </c>
      <c r="AU179" s="128">
        <v>0</v>
      </c>
      <c r="AV179" s="128">
        <v>0</v>
      </c>
      <c r="AW179" s="128">
        <v>14049.24</v>
      </c>
      <c r="AX179" s="128">
        <v>0</v>
      </c>
      <c r="AY179" s="128">
        <v>0</v>
      </c>
      <c r="AZ179" s="128">
        <v>0</v>
      </c>
      <c r="BA179" s="128">
        <v>0</v>
      </c>
      <c r="BB179" s="15">
        <f t="shared" si="6"/>
        <v>0</v>
      </c>
      <c r="BC179" s="15">
        <f t="shared" si="7"/>
        <v>28098.48</v>
      </c>
      <c r="BD179" s="15">
        <f t="shared" si="8"/>
        <v>28098.48</v>
      </c>
    </row>
    <row r="180" spans="1:56" x14ac:dyDescent="0.35">
      <c r="A180" s="168" t="s">
        <v>1655</v>
      </c>
      <c r="B180" s="64" t="s">
        <v>822</v>
      </c>
      <c r="C180" s="65">
        <v>1</v>
      </c>
      <c r="D180" s="66" t="s">
        <v>31</v>
      </c>
      <c r="E180" s="64" t="s">
        <v>467</v>
      </c>
      <c r="F180" s="64" t="s">
        <v>648</v>
      </c>
      <c r="G180" s="64" t="s">
        <v>668</v>
      </c>
      <c r="H180" s="64" t="s">
        <v>669</v>
      </c>
      <c r="I180" s="64" t="s">
        <v>670</v>
      </c>
      <c r="J180" s="64" t="s">
        <v>671</v>
      </c>
      <c r="K180" s="64" t="s">
        <v>484</v>
      </c>
      <c r="L180" s="64" t="s">
        <v>650</v>
      </c>
      <c r="M180" s="64" t="s">
        <v>663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59">
        <v>44050</v>
      </c>
      <c r="AF180" s="159">
        <v>45876</v>
      </c>
      <c r="AG180" s="160">
        <v>155855.07</v>
      </c>
      <c r="AH180" s="91">
        <v>0.85277777777777775</v>
      </c>
      <c r="AI180" s="91">
        <v>5</v>
      </c>
      <c r="AJ180" s="161">
        <v>7.1294999999999997E-2</v>
      </c>
      <c r="AK180" s="169" t="s">
        <v>664</v>
      </c>
      <c r="AL180" s="169" t="s">
        <v>665</v>
      </c>
      <c r="AM180" s="128">
        <v>0</v>
      </c>
      <c r="AN180" s="128">
        <v>0</v>
      </c>
      <c r="AO180" s="128">
        <v>0</v>
      </c>
      <c r="AP180" s="128">
        <v>0</v>
      </c>
      <c r="AQ180" s="128">
        <v>5555.84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28">
        <v>5555.84</v>
      </c>
      <c r="AX180" s="128">
        <v>0</v>
      </c>
      <c r="AY180" s="128">
        <v>0</v>
      </c>
      <c r="AZ180" s="128">
        <v>0</v>
      </c>
      <c r="BA180" s="128">
        <v>0</v>
      </c>
      <c r="BB180" s="15">
        <f t="shared" si="6"/>
        <v>0</v>
      </c>
      <c r="BC180" s="15">
        <f t="shared" si="7"/>
        <v>11111.68</v>
      </c>
      <c r="BD180" s="15">
        <f t="shared" si="8"/>
        <v>11111.68</v>
      </c>
    </row>
    <row r="181" spans="1:56" x14ac:dyDescent="0.35">
      <c r="A181" s="168" t="s">
        <v>1656</v>
      </c>
      <c r="B181" s="64" t="s">
        <v>823</v>
      </c>
      <c r="C181" s="65">
        <v>1</v>
      </c>
      <c r="D181" s="66" t="s">
        <v>31</v>
      </c>
      <c r="E181" s="64" t="s">
        <v>467</v>
      </c>
      <c r="F181" s="64" t="s">
        <v>648</v>
      </c>
      <c r="G181" s="64" t="s">
        <v>668</v>
      </c>
      <c r="H181" s="64" t="s">
        <v>669</v>
      </c>
      <c r="I181" s="64" t="s">
        <v>670</v>
      </c>
      <c r="J181" s="64" t="s">
        <v>671</v>
      </c>
      <c r="K181" s="64" t="s">
        <v>484</v>
      </c>
      <c r="L181" s="64" t="s">
        <v>650</v>
      </c>
      <c r="M181" s="64" t="s">
        <v>663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59">
        <v>44050</v>
      </c>
      <c r="AF181" s="159">
        <v>45876</v>
      </c>
      <c r="AG181" s="160">
        <v>235356.26</v>
      </c>
      <c r="AH181" s="91">
        <v>0.85277777777777775</v>
      </c>
      <c r="AI181" s="91">
        <v>5</v>
      </c>
      <c r="AJ181" s="161">
        <v>7.1294999999999997E-2</v>
      </c>
      <c r="AK181" s="169" t="s">
        <v>664</v>
      </c>
      <c r="AL181" s="169" t="s">
        <v>665</v>
      </c>
      <c r="AM181" s="128">
        <v>0</v>
      </c>
      <c r="AN181" s="128">
        <v>0</v>
      </c>
      <c r="AO181" s="128">
        <v>0</v>
      </c>
      <c r="AP181" s="128">
        <v>0</v>
      </c>
      <c r="AQ181" s="128">
        <v>8389.86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28">
        <v>8389.86</v>
      </c>
      <c r="AX181" s="128">
        <v>0</v>
      </c>
      <c r="AY181" s="128">
        <v>0</v>
      </c>
      <c r="AZ181" s="128">
        <v>0</v>
      </c>
      <c r="BA181" s="128">
        <v>0</v>
      </c>
      <c r="BB181" s="15">
        <f t="shared" si="6"/>
        <v>0</v>
      </c>
      <c r="BC181" s="15">
        <f t="shared" si="7"/>
        <v>16779.72</v>
      </c>
      <c r="BD181" s="15">
        <f t="shared" si="8"/>
        <v>16779.72</v>
      </c>
    </row>
    <row r="182" spans="1:56" x14ac:dyDescent="0.35">
      <c r="A182" s="168" t="s">
        <v>1657</v>
      </c>
      <c r="B182" s="64" t="s">
        <v>824</v>
      </c>
      <c r="C182" s="65">
        <v>1</v>
      </c>
      <c r="D182" s="66" t="s">
        <v>31</v>
      </c>
      <c r="E182" s="64" t="s">
        <v>467</v>
      </c>
      <c r="F182" s="64" t="s">
        <v>648</v>
      </c>
      <c r="G182" s="64" t="s">
        <v>668</v>
      </c>
      <c r="H182" s="64" t="s">
        <v>669</v>
      </c>
      <c r="I182" s="64" t="s">
        <v>670</v>
      </c>
      <c r="J182" s="64" t="s">
        <v>671</v>
      </c>
      <c r="K182" s="64" t="s">
        <v>484</v>
      </c>
      <c r="L182" s="64" t="s">
        <v>650</v>
      </c>
      <c r="M182" s="64" t="s">
        <v>663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59">
        <v>44050</v>
      </c>
      <c r="AF182" s="159">
        <v>45876</v>
      </c>
      <c r="AG182" s="160">
        <v>323809.71000000002</v>
      </c>
      <c r="AH182" s="91">
        <v>0.85277777777777775</v>
      </c>
      <c r="AI182" s="91">
        <v>5</v>
      </c>
      <c r="AJ182" s="161">
        <v>7.1294999999999997E-2</v>
      </c>
      <c r="AK182" s="169" t="s">
        <v>664</v>
      </c>
      <c r="AL182" s="169" t="s">
        <v>665</v>
      </c>
      <c r="AM182" s="128">
        <v>0</v>
      </c>
      <c r="AN182" s="128">
        <v>0</v>
      </c>
      <c r="AO182" s="128">
        <v>0</v>
      </c>
      <c r="AP182" s="128">
        <v>0</v>
      </c>
      <c r="AQ182" s="128">
        <v>11543.01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28">
        <v>11543.01</v>
      </c>
      <c r="AX182" s="128">
        <v>0</v>
      </c>
      <c r="AY182" s="128">
        <v>0</v>
      </c>
      <c r="AZ182" s="128">
        <v>0</v>
      </c>
      <c r="BA182" s="128">
        <v>0</v>
      </c>
      <c r="BB182" s="15">
        <f t="shared" si="6"/>
        <v>0</v>
      </c>
      <c r="BC182" s="15">
        <f t="shared" si="7"/>
        <v>23086.02</v>
      </c>
      <c r="BD182" s="15">
        <f t="shared" si="8"/>
        <v>23086.02</v>
      </c>
    </row>
    <row r="183" spans="1:56" x14ac:dyDescent="0.35">
      <c r="A183" s="168" t="s">
        <v>1658</v>
      </c>
      <c r="B183" s="64" t="s">
        <v>825</v>
      </c>
      <c r="C183" s="65">
        <v>1</v>
      </c>
      <c r="D183" s="66" t="s">
        <v>31</v>
      </c>
      <c r="E183" s="64" t="s">
        <v>467</v>
      </c>
      <c r="F183" s="64" t="s">
        <v>648</v>
      </c>
      <c r="G183" s="64" t="s">
        <v>668</v>
      </c>
      <c r="H183" s="64" t="s">
        <v>669</v>
      </c>
      <c r="I183" s="64" t="s">
        <v>670</v>
      </c>
      <c r="J183" s="64" t="s">
        <v>671</v>
      </c>
      <c r="K183" s="64" t="s">
        <v>484</v>
      </c>
      <c r="L183" s="64" t="s">
        <v>650</v>
      </c>
      <c r="M183" s="64" t="s">
        <v>663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59">
        <v>44050</v>
      </c>
      <c r="AF183" s="159">
        <v>45876</v>
      </c>
      <c r="AG183" s="160">
        <v>548243.53</v>
      </c>
      <c r="AH183" s="91">
        <v>0.85277777777777775</v>
      </c>
      <c r="AI183" s="91">
        <v>5</v>
      </c>
      <c r="AJ183" s="161">
        <v>7.1294999999999997E-2</v>
      </c>
      <c r="AK183" s="169" t="s">
        <v>664</v>
      </c>
      <c r="AL183" s="169" t="s">
        <v>665</v>
      </c>
      <c r="AM183" s="128">
        <v>0</v>
      </c>
      <c r="AN183" s="128">
        <v>0</v>
      </c>
      <c r="AO183" s="128">
        <v>0</v>
      </c>
      <c r="AP183" s="128">
        <v>0</v>
      </c>
      <c r="AQ183" s="128">
        <v>19543.509999999998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19543.509999999998</v>
      </c>
      <c r="AX183" s="128">
        <v>0</v>
      </c>
      <c r="AY183" s="128">
        <v>0</v>
      </c>
      <c r="AZ183" s="128">
        <v>0</v>
      </c>
      <c r="BA183" s="128">
        <v>0</v>
      </c>
      <c r="BB183" s="15">
        <f t="shared" si="6"/>
        <v>0</v>
      </c>
      <c r="BC183" s="15">
        <f t="shared" si="7"/>
        <v>39087.019999999997</v>
      </c>
      <c r="BD183" s="15">
        <f t="shared" si="8"/>
        <v>39087.019999999997</v>
      </c>
    </row>
    <row r="184" spans="1:56" x14ac:dyDescent="0.35">
      <c r="A184" s="168" t="s">
        <v>1659</v>
      </c>
      <c r="B184" s="64" t="s">
        <v>826</v>
      </c>
      <c r="C184" s="65">
        <v>1</v>
      </c>
      <c r="D184" s="66" t="s">
        <v>31</v>
      </c>
      <c r="E184" s="64" t="s">
        <v>467</v>
      </c>
      <c r="F184" s="64" t="s">
        <v>648</v>
      </c>
      <c r="G184" s="64" t="s">
        <v>668</v>
      </c>
      <c r="H184" s="64" t="s">
        <v>669</v>
      </c>
      <c r="I184" s="64" t="s">
        <v>670</v>
      </c>
      <c r="J184" s="64" t="s">
        <v>671</v>
      </c>
      <c r="K184" s="64" t="s">
        <v>484</v>
      </c>
      <c r="L184" s="64" t="s">
        <v>650</v>
      </c>
      <c r="M184" s="64" t="s">
        <v>663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59">
        <v>44050</v>
      </c>
      <c r="AF184" s="159">
        <v>45876</v>
      </c>
      <c r="AG184" s="160">
        <v>604077.44999999995</v>
      </c>
      <c r="AH184" s="91">
        <v>0.85277777777777775</v>
      </c>
      <c r="AI184" s="91">
        <v>5</v>
      </c>
      <c r="AJ184" s="161">
        <v>7.1294999999999997E-2</v>
      </c>
      <c r="AK184" s="169" t="s">
        <v>664</v>
      </c>
      <c r="AL184" s="169" t="s">
        <v>665</v>
      </c>
      <c r="AM184" s="128">
        <v>0</v>
      </c>
      <c r="AN184" s="128">
        <v>0</v>
      </c>
      <c r="AO184" s="128">
        <v>0</v>
      </c>
      <c r="AP184" s="128">
        <v>0</v>
      </c>
      <c r="AQ184" s="128">
        <v>21533.85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21533.85</v>
      </c>
      <c r="AX184" s="128">
        <v>0</v>
      </c>
      <c r="AY184" s="128">
        <v>0</v>
      </c>
      <c r="AZ184" s="128">
        <v>0</v>
      </c>
      <c r="BA184" s="128">
        <v>0</v>
      </c>
      <c r="BB184" s="15">
        <f t="shared" si="6"/>
        <v>0</v>
      </c>
      <c r="BC184" s="15">
        <f t="shared" si="7"/>
        <v>43067.7</v>
      </c>
      <c r="BD184" s="15">
        <f t="shared" si="8"/>
        <v>43067.7</v>
      </c>
    </row>
    <row r="185" spans="1:56" x14ac:dyDescent="0.35">
      <c r="A185" s="168" t="s">
        <v>1660</v>
      </c>
      <c r="B185" s="64" t="s">
        <v>827</v>
      </c>
      <c r="C185" s="65">
        <v>1</v>
      </c>
      <c r="D185" s="66" t="s">
        <v>31</v>
      </c>
      <c r="E185" s="64" t="s">
        <v>467</v>
      </c>
      <c r="F185" s="64" t="s">
        <v>648</v>
      </c>
      <c r="G185" s="64" t="s">
        <v>668</v>
      </c>
      <c r="H185" s="64" t="s">
        <v>669</v>
      </c>
      <c r="I185" s="64" t="s">
        <v>670</v>
      </c>
      <c r="J185" s="64" t="s">
        <v>671</v>
      </c>
      <c r="K185" s="64" t="s">
        <v>484</v>
      </c>
      <c r="L185" s="64" t="s">
        <v>650</v>
      </c>
      <c r="M185" s="64" t="s">
        <v>663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59">
        <v>44050</v>
      </c>
      <c r="AF185" s="159">
        <v>45876</v>
      </c>
      <c r="AG185" s="160">
        <v>1299992.79</v>
      </c>
      <c r="AH185" s="91">
        <v>0.85277777777777775</v>
      </c>
      <c r="AI185" s="91">
        <v>5</v>
      </c>
      <c r="AJ185" s="161">
        <v>7.1294999999999997E-2</v>
      </c>
      <c r="AK185" s="169" t="s">
        <v>664</v>
      </c>
      <c r="AL185" s="169" t="s">
        <v>665</v>
      </c>
      <c r="AM185" s="128">
        <v>0</v>
      </c>
      <c r="AN185" s="128">
        <v>0</v>
      </c>
      <c r="AO185" s="128">
        <v>0</v>
      </c>
      <c r="AP185" s="128">
        <v>0</v>
      </c>
      <c r="AQ185" s="128">
        <v>46341.49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28">
        <v>46341.49</v>
      </c>
      <c r="AX185" s="128">
        <v>0</v>
      </c>
      <c r="AY185" s="128">
        <v>0</v>
      </c>
      <c r="AZ185" s="128">
        <v>0</v>
      </c>
      <c r="BA185" s="128">
        <v>0</v>
      </c>
      <c r="BB185" s="15">
        <f t="shared" si="6"/>
        <v>0</v>
      </c>
      <c r="BC185" s="15">
        <f t="shared" si="7"/>
        <v>92682.98</v>
      </c>
      <c r="BD185" s="15">
        <f t="shared" si="8"/>
        <v>92682.98</v>
      </c>
    </row>
    <row r="186" spans="1:56" x14ac:dyDescent="0.35">
      <c r="A186" s="168" t="s">
        <v>1661</v>
      </c>
      <c r="B186" s="64" t="s">
        <v>828</v>
      </c>
      <c r="C186" s="65">
        <v>1</v>
      </c>
      <c r="D186" s="66" t="s">
        <v>31</v>
      </c>
      <c r="E186" s="64" t="s">
        <v>467</v>
      </c>
      <c r="F186" s="64" t="s">
        <v>648</v>
      </c>
      <c r="G186" s="64" t="s">
        <v>668</v>
      </c>
      <c r="H186" s="64" t="s">
        <v>669</v>
      </c>
      <c r="I186" s="64" t="s">
        <v>670</v>
      </c>
      <c r="J186" s="64" t="s">
        <v>671</v>
      </c>
      <c r="K186" s="64" t="s">
        <v>484</v>
      </c>
      <c r="L186" s="64" t="s">
        <v>650</v>
      </c>
      <c r="M186" s="64" t="s">
        <v>663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59">
        <v>44050</v>
      </c>
      <c r="AF186" s="159">
        <v>45876</v>
      </c>
      <c r="AG186" s="160">
        <v>828347.54</v>
      </c>
      <c r="AH186" s="91">
        <v>0.85277777777777775</v>
      </c>
      <c r="AI186" s="91">
        <v>5</v>
      </c>
      <c r="AJ186" s="161">
        <v>7.1294999999999997E-2</v>
      </c>
      <c r="AK186" s="169" t="s">
        <v>664</v>
      </c>
      <c r="AL186" s="169" t="s">
        <v>665</v>
      </c>
      <c r="AM186" s="128">
        <v>0</v>
      </c>
      <c r="AN186" s="128">
        <v>0</v>
      </c>
      <c r="AO186" s="128">
        <v>0</v>
      </c>
      <c r="AP186" s="128">
        <v>0</v>
      </c>
      <c r="AQ186" s="128">
        <v>29528.52</v>
      </c>
      <c r="AR186" s="128">
        <v>0</v>
      </c>
      <c r="AS186" s="128">
        <v>0</v>
      </c>
      <c r="AT186" s="128">
        <v>0</v>
      </c>
      <c r="AU186" s="128">
        <v>0</v>
      </c>
      <c r="AV186" s="128">
        <v>0</v>
      </c>
      <c r="AW186" s="128">
        <v>29528.52</v>
      </c>
      <c r="AX186" s="128">
        <v>0</v>
      </c>
      <c r="AY186" s="128">
        <v>0</v>
      </c>
      <c r="AZ186" s="128">
        <v>0</v>
      </c>
      <c r="BA186" s="128">
        <v>0</v>
      </c>
      <c r="BB186" s="15">
        <f t="shared" si="6"/>
        <v>0</v>
      </c>
      <c r="BC186" s="15">
        <f t="shared" si="7"/>
        <v>59057.04</v>
      </c>
      <c r="BD186" s="15">
        <f t="shared" si="8"/>
        <v>59057.04</v>
      </c>
    </row>
    <row r="187" spans="1:56" x14ac:dyDescent="0.35">
      <c r="A187" s="168" t="s">
        <v>1662</v>
      </c>
      <c r="B187" s="64" t="s">
        <v>829</v>
      </c>
      <c r="C187" s="65">
        <v>1</v>
      </c>
      <c r="D187" s="66" t="s">
        <v>31</v>
      </c>
      <c r="E187" s="64" t="s">
        <v>467</v>
      </c>
      <c r="F187" s="64" t="s">
        <v>648</v>
      </c>
      <c r="G187" s="64" t="s">
        <v>668</v>
      </c>
      <c r="H187" s="64" t="s">
        <v>669</v>
      </c>
      <c r="I187" s="64" t="s">
        <v>670</v>
      </c>
      <c r="J187" s="64" t="s">
        <v>671</v>
      </c>
      <c r="K187" s="64" t="s">
        <v>484</v>
      </c>
      <c r="L187" s="64" t="s">
        <v>650</v>
      </c>
      <c r="M187" s="64" t="s">
        <v>663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59">
        <v>44050</v>
      </c>
      <c r="AF187" s="159">
        <v>45876</v>
      </c>
      <c r="AG187" s="160">
        <v>263293.8</v>
      </c>
      <c r="AH187" s="91">
        <v>0.85277777777777775</v>
      </c>
      <c r="AI187" s="91">
        <v>5</v>
      </c>
      <c r="AJ187" s="161">
        <v>7.1294999999999997E-2</v>
      </c>
      <c r="AK187" s="169" t="s">
        <v>664</v>
      </c>
      <c r="AL187" s="169" t="s">
        <v>665</v>
      </c>
      <c r="AM187" s="128">
        <v>0</v>
      </c>
      <c r="AN187" s="128">
        <v>0</v>
      </c>
      <c r="AO187" s="128">
        <v>0</v>
      </c>
      <c r="AP187" s="128">
        <v>0</v>
      </c>
      <c r="AQ187" s="128">
        <v>9385.77</v>
      </c>
      <c r="AR187" s="128">
        <v>0</v>
      </c>
      <c r="AS187" s="128">
        <v>0</v>
      </c>
      <c r="AT187" s="128">
        <v>0</v>
      </c>
      <c r="AU187" s="128">
        <v>0</v>
      </c>
      <c r="AV187" s="128">
        <v>0</v>
      </c>
      <c r="AW187" s="128">
        <v>9385.77</v>
      </c>
      <c r="AX187" s="128">
        <v>0</v>
      </c>
      <c r="AY187" s="128">
        <v>0</v>
      </c>
      <c r="AZ187" s="128">
        <v>0</v>
      </c>
      <c r="BA187" s="128">
        <v>0</v>
      </c>
      <c r="BB187" s="15">
        <f t="shared" si="6"/>
        <v>0</v>
      </c>
      <c r="BC187" s="15">
        <f t="shared" si="7"/>
        <v>18771.54</v>
      </c>
      <c r="BD187" s="15">
        <f t="shared" si="8"/>
        <v>18771.54</v>
      </c>
    </row>
    <row r="188" spans="1:56" x14ac:dyDescent="0.35">
      <c r="A188" s="168" t="s">
        <v>1663</v>
      </c>
      <c r="B188" s="64" t="s">
        <v>830</v>
      </c>
      <c r="C188" s="65">
        <v>1</v>
      </c>
      <c r="D188" s="66" t="s">
        <v>31</v>
      </c>
      <c r="E188" s="64" t="s">
        <v>467</v>
      </c>
      <c r="F188" s="64" t="s">
        <v>648</v>
      </c>
      <c r="G188" s="64" t="s">
        <v>668</v>
      </c>
      <c r="H188" s="64" t="s">
        <v>669</v>
      </c>
      <c r="I188" s="64" t="s">
        <v>670</v>
      </c>
      <c r="J188" s="64" t="s">
        <v>671</v>
      </c>
      <c r="K188" s="64" t="s">
        <v>484</v>
      </c>
      <c r="L188" s="64" t="s">
        <v>650</v>
      </c>
      <c r="M188" s="64" t="s">
        <v>663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59">
        <v>44050</v>
      </c>
      <c r="AF188" s="159">
        <v>45876</v>
      </c>
      <c r="AG188" s="160">
        <v>1259577.79</v>
      </c>
      <c r="AH188" s="91">
        <v>0.85277777777777775</v>
      </c>
      <c r="AI188" s="91">
        <v>5</v>
      </c>
      <c r="AJ188" s="161">
        <v>7.1294999999999997E-2</v>
      </c>
      <c r="AK188" s="169" t="s">
        <v>664</v>
      </c>
      <c r="AL188" s="169" t="s">
        <v>665</v>
      </c>
      <c r="AM188" s="128">
        <v>0</v>
      </c>
      <c r="AN188" s="128">
        <v>0</v>
      </c>
      <c r="AO188" s="128">
        <v>0</v>
      </c>
      <c r="AP188" s="128">
        <v>0</v>
      </c>
      <c r="AQ188" s="128">
        <v>44900.800000000003</v>
      </c>
      <c r="AR188" s="128">
        <v>0</v>
      </c>
      <c r="AS188" s="128">
        <v>0</v>
      </c>
      <c r="AT188" s="128">
        <v>0</v>
      </c>
      <c r="AU188" s="128">
        <v>0</v>
      </c>
      <c r="AV188" s="128">
        <v>0</v>
      </c>
      <c r="AW188" s="128">
        <v>44900.800000000003</v>
      </c>
      <c r="AX188" s="128">
        <v>0</v>
      </c>
      <c r="AY188" s="128">
        <v>0</v>
      </c>
      <c r="AZ188" s="128">
        <v>0</v>
      </c>
      <c r="BA188" s="128">
        <v>0</v>
      </c>
      <c r="BB188" s="15">
        <f t="shared" si="6"/>
        <v>0</v>
      </c>
      <c r="BC188" s="15">
        <f t="shared" si="7"/>
        <v>89801.600000000006</v>
      </c>
      <c r="BD188" s="15">
        <f t="shared" si="8"/>
        <v>89801.600000000006</v>
      </c>
    </row>
    <row r="189" spans="1:56" x14ac:dyDescent="0.35">
      <c r="A189" s="168" t="s">
        <v>1664</v>
      </c>
      <c r="B189" s="64" t="s">
        <v>831</v>
      </c>
      <c r="C189" s="65">
        <v>1</v>
      </c>
      <c r="D189" s="66" t="s">
        <v>31</v>
      </c>
      <c r="E189" s="64" t="s">
        <v>467</v>
      </c>
      <c r="F189" s="64" t="s">
        <v>648</v>
      </c>
      <c r="G189" s="64" t="s">
        <v>668</v>
      </c>
      <c r="H189" s="64" t="s">
        <v>669</v>
      </c>
      <c r="I189" s="64" t="s">
        <v>670</v>
      </c>
      <c r="J189" s="64" t="s">
        <v>671</v>
      </c>
      <c r="K189" s="64" t="s">
        <v>484</v>
      </c>
      <c r="L189" s="64" t="s">
        <v>650</v>
      </c>
      <c r="M189" s="64" t="s">
        <v>663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59">
        <v>44050</v>
      </c>
      <c r="AF189" s="159">
        <v>45876</v>
      </c>
      <c r="AG189" s="160">
        <v>1133923.07</v>
      </c>
      <c r="AH189" s="91">
        <v>0.85277777777777775</v>
      </c>
      <c r="AI189" s="91">
        <v>5</v>
      </c>
      <c r="AJ189" s="161">
        <v>7.1294999999999997E-2</v>
      </c>
      <c r="AK189" s="169" t="s">
        <v>664</v>
      </c>
      <c r="AL189" s="169" t="s">
        <v>665</v>
      </c>
      <c r="AM189" s="128">
        <v>0</v>
      </c>
      <c r="AN189" s="128">
        <v>0</v>
      </c>
      <c r="AO189" s="128">
        <v>0</v>
      </c>
      <c r="AP189" s="128">
        <v>0</v>
      </c>
      <c r="AQ189" s="128">
        <v>40421.519999999997</v>
      </c>
      <c r="AR189" s="128">
        <v>0</v>
      </c>
      <c r="AS189" s="128">
        <v>0</v>
      </c>
      <c r="AT189" s="128">
        <v>0</v>
      </c>
      <c r="AU189" s="128">
        <v>0</v>
      </c>
      <c r="AV189" s="128">
        <v>0</v>
      </c>
      <c r="AW189" s="128">
        <v>40421.519999999997</v>
      </c>
      <c r="AX189" s="128">
        <v>0</v>
      </c>
      <c r="AY189" s="128">
        <v>0</v>
      </c>
      <c r="AZ189" s="128">
        <v>0</v>
      </c>
      <c r="BA189" s="128">
        <v>0</v>
      </c>
      <c r="BB189" s="15">
        <f t="shared" si="6"/>
        <v>0</v>
      </c>
      <c r="BC189" s="15">
        <f t="shared" si="7"/>
        <v>80843.039999999994</v>
      </c>
      <c r="BD189" s="15">
        <f t="shared" si="8"/>
        <v>80843.039999999994</v>
      </c>
    </row>
    <row r="190" spans="1:56" x14ac:dyDescent="0.35">
      <c r="A190" s="168" t="s">
        <v>1665</v>
      </c>
      <c r="B190" s="64" t="s">
        <v>832</v>
      </c>
      <c r="C190" s="65">
        <v>1</v>
      </c>
      <c r="D190" s="66" t="s">
        <v>31</v>
      </c>
      <c r="E190" s="64" t="s">
        <v>467</v>
      </c>
      <c r="F190" s="64" t="s">
        <v>648</v>
      </c>
      <c r="G190" s="64" t="s">
        <v>668</v>
      </c>
      <c r="H190" s="64" t="s">
        <v>669</v>
      </c>
      <c r="I190" s="64" t="s">
        <v>670</v>
      </c>
      <c r="J190" s="64" t="s">
        <v>671</v>
      </c>
      <c r="K190" s="64" t="s">
        <v>484</v>
      </c>
      <c r="L190" s="64" t="s">
        <v>650</v>
      </c>
      <c r="M190" s="64" t="s">
        <v>663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0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0</v>
      </c>
      <c r="AE190" s="159">
        <v>44291</v>
      </c>
      <c r="AF190" s="159">
        <v>45387</v>
      </c>
      <c r="AG190" s="160">
        <v>899848.21</v>
      </c>
      <c r="AH190" s="91">
        <v>0</v>
      </c>
      <c r="AI190" s="91">
        <v>0</v>
      </c>
      <c r="AJ190" s="161">
        <v>6.1652999999999999E-2</v>
      </c>
      <c r="AK190" s="169" t="s">
        <v>664</v>
      </c>
      <c r="AL190" s="169" t="s">
        <v>665</v>
      </c>
      <c r="AM190" s="128">
        <v>0</v>
      </c>
      <c r="AN190" s="128">
        <v>0</v>
      </c>
      <c r="AO190" s="128">
        <v>0</v>
      </c>
      <c r="AP190" s="128">
        <v>0</v>
      </c>
      <c r="AQ190" s="128">
        <v>0</v>
      </c>
      <c r="AR190" s="128">
        <v>0</v>
      </c>
      <c r="AS190" s="128">
        <v>0</v>
      </c>
      <c r="AT190" s="128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5">
        <f t="shared" si="6"/>
        <v>0</v>
      </c>
      <c r="BC190" s="15">
        <f t="shared" si="7"/>
        <v>0</v>
      </c>
      <c r="BD190" s="15">
        <f t="shared" si="8"/>
        <v>0</v>
      </c>
    </row>
    <row r="191" spans="1:56" x14ac:dyDescent="0.35">
      <c r="A191" s="168" t="s">
        <v>1666</v>
      </c>
      <c r="B191" s="64" t="s">
        <v>833</v>
      </c>
      <c r="C191" s="65">
        <v>1</v>
      </c>
      <c r="D191" s="66" t="s">
        <v>31</v>
      </c>
      <c r="E191" s="64" t="s">
        <v>467</v>
      </c>
      <c r="F191" s="64" t="s">
        <v>648</v>
      </c>
      <c r="G191" s="64" t="s">
        <v>668</v>
      </c>
      <c r="H191" s="64" t="s">
        <v>669</v>
      </c>
      <c r="I191" s="64" t="s">
        <v>670</v>
      </c>
      <c r="J191" s="64" t="s">
        <v>671</v>
      </c>
      <c r="K191" s="64" t="s">
        <v>484</v>
      </c>
      <c r="L191" s="64" t="s">
        <v>650</v>
      </c>
      <c r="M191" s="64" t="s">
        <v>663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59">
        <v>44291</v>
      </c>
      <c r="AF191" s="159">
        <v>46117</v>
      </c>
      <c r="AG191" s="160">
        <v>799844.34</v>
      </c>
      <c r="AH191" s="91">
        <v>1.5138888888888888</v>
      </c>
      <c r="AI191" s="91">
        <v>5</v>
      </c>
      <c r="AJ191" s="161">
        <v>7.1294999999999997E-2</v>
      </c>
      <c r="AK191" s="169" t="s">
        <v>664</v>
      </c>
      <c r="AL191" s="169" t="s">
        <v>665</v>
      </c>
      <c r="AM191" s="128">
        <v>28512.45</v>
      </c>
      <c r="AN191" s="128">
        <v>0</v>
      </c>
      <c r="AO191" s="128">
        <v>0</v>
      </c>
      <c r="AP191" s="128">
        <v>0</v>
      </c>
      <c r="AQ191" s="128">
        <v>0</v>
      </c>
      <c r="AR191" s="128">
        <v>0</v>
      </c>
      <c r="AS191" s="128">
        <v>28512.45</v>
      </c>
      <c r="AT191" s="128">
        <v>0</v>
      </c>
      <c r="AU191" s="128">
        <v>0</v>
      </c>
      <c r="AV191" s="128">
        <v>0</v>
      </c>
      <c r="AW191" s="128">
        <v>0</v>
      </c>
      <c r="AX191" s="128">
        <v>0</v>
      </c>
      <c r="AY191" s="128">
        <v>28512.45</v>
      </c>
      <c r="AZ191" s="128">
        <v>0</v>
      </c>
      <c r="BA191" s="128">
        <v>0</v>
      </c>
      <c r="BB191" s="15">
        <f t="shared" si="6"/>
        <v>28512.45</v>
      </c>
      <c r="BC191" s="15">
        <f t="shared" si="7"/>
        <v>57024.9</v>
      </c>
      <c r="BD191" s="15">
        <f t="shared" si="8"/>
        <v>85537.35</v>
      </c>
    </row>
    <row r="192" spans="1:56" x14ac:dyDescent="0.35">
      <c r="A192" s="168" t="s">
        <v>1667</v>
      </c>
      <c r="B192" s="64" t="s">
        <v>834</v>
      </c>
      <c r="C192" s="65">
        <v>1</v>
      </c>
      <c r="D192" s="66" t="s">
        <v>31</v>
      </c>
      <c r="E192" s="64" t="s">
        <v>467</v>
      </c>
      <c r="F192" s="64" t="s">
        <v>648</v>
      </c>
      <c r="G192" s="64" t="s">
        <v>668</v>
      </c>
      <c r="H192" s="64" t="s">
        <v>669</v>
      </c>
      <c r="I192" s="64" t="s">
        <v>670</v>
      </c>
      <c r="J192" s="64" t="s">
        <v>671</v>
      </c>
      <c r="K192" s="64" t="s">
        <v>484</v>
      </c>
      <c r="L192" s="64" t="s">
        <v>650</v>
      </c>
      <c r="M192" s="64" t="s">
        <v>663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0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0</v>
      </c>
      <c r="AE192" s="159">
        <v>44291</v>
      </c>
      <c r="AF192" s="159">
        <v>45387</v>
      </c>
      <c r="AG192" s="160">
        <v>662375.23</v>
      </c>
      <c r="AH192" s="91">
        <v>0</v>
      </c>
      <c r="AI192" s="91">
        <v>0</v>
      </c>
      <c r="AJ192" s="161">
        <v>6.1652999999999999E-2</v>
      </c>
      <c r="AK192" s="169" t="s">
        <v>664</v>
      </c>
      <c r="AL192" s="169" t="s">
        <v>665</v>
      </c>
      <c r="AM192" s="128">
        <v>0</v>
      </c>
      <c r="AN192" s="128">
        <v>0</v>
      </c>
      <c r="AO192" s="128">
        <v>0</v>
      </c>
      <c r="AP192" s="128">
        <v>0</v>
      </c>
      <c r="AQ192" s="128">
        <v>0</v>
      </c>
      <c r="AR192" s="128">
        <v>0</v>
      </c>
      <c r="AS192" s="128">
        <v>0</v>
      </c>
      <c r="AT192" s="128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5">
        <f t="shared" si="6"/>
        <v>0</v>
      </c>
      <c r="BC192" s="15">
        <f t="shared" si="7"/>
        <v>0</v>
      </c>
      <c r="BD192" s="15">
        <f t="shared" si="8"/>
        <v>0</v>
      </c>
    </row>
    <row r="193" spans="1:56" x14ac:dyDescent="0.35">
      <c r="A193" s="168" t="s">
        <v>1668</v>
      </c>
      <c r="B193" s="64" t="s">
        <v>835</v>
      </c>
      <c r="C193" s="65">
        <v>1</v>
      </c>
      <c r="D193" s="66" t="s">
        <v>31</v>
      </c>
      <c r="E193" s="64" t="s">
        <v>467</v>
      </c>
      <c r="F193" s="64" t="s">
        <v>648</v>
      </c>
      <c r="G193" s="64" t="s">
        <v>668</v>
      </c>
      <c r="H193" s="64" t="s">
        <v>669</v>
      </c>
      <c r="I193" s="64" t="s">
        <v>670</v>
      </c>
      <c r="J193" s="64" t="s">
        <v>671</v>
      </c>
      <c r="K193" s="64" t="s">
        <v>484</v>
      </c>
      <c r="L193" s="64" t="s">
        <v>650</v>
      </c>
      <c r="M193" s="64" t="s">
        <v>663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59">
        <v>44291</v>
      </c>
      <c r="AF193" s="159">
        <v>46117</v>
      </c>
      <c r="AG193" s="160">
        <v>579518.23</v>
      </c>
      <c r="AH193" s="91">
        <v>1.5138888888888888</v>
      </c>
      <c r="AI193" s="91">
        <v>5</v>
      </c>
      <c r="AJ193" s="161">
        <v>7.1294999999999997E-2</v>
      </c>
      <c r="AK193" s="169" t="s">
        <v>664</v>
      </c>
      <c r="AL193" s="169" t="s">
        <v>665</v>
      </c>
      <c r="AM193" s="128">
        <v>20658.38</v>
      </c>
      <c r="AN193" s="128">
        <v>0</v>
      </c>
      <c r="AO193" s="128">
        <v>0</v>
      </c>
      <c r="AP193" s="128">
        <v>0</v>
      </c>
      <c r="AQ193" s="128">
        <v>0</v>
      </c>
      <c r="AR193" s="128">
        <v>0</v>
      </c>
      <c r="AS193" s="128">
        <v>20658.38</v>
      </c>
      <c r="AT193" s="128">
        <v>0</v>
      </c>
      <c r="AU193" s="128">
        <v>0</v>
      </c>
      <c r="AV193" s="128">
        <v>0</v>
      </c>
      <c r="AW193" s="128">
        <v>0</v>
      </c>
      <c r="AX193" s="128">
        <v>0</v>
      </c>
      <c r="AY193" s="128">
        <v>20658.38</v>
      </c>
      <c r="AZ193" s="128">
        <v>0</v>
      </c>
      <c r="BA193" s="128">
        <v>0</v>
      </c>
      <c r="BB193" s="15">
        <f t="shared" si="6"/>
        <v>20658.38</v>
      </c>
      <c r="BC193" s="15">
        <f t="shared" si="7"/>
        <v>41316.76</v>
      </c>
      <c r="BD193" s="15">
        <f t="shared" si="8"/>
        <v>61975.14</v>
      </c>
    </row>
    <row r="194" spans="1:56" x14ac:dyDescent="0.35">
      <c r="A194" s="168" t="s">
        <v>1669</v>
      </c>
      <c r="B194" s="64" t="s">
        <v>836</v>
      </c>
      <c r="C194" s="65">
        <v>1</v>
      </c>
      <c r="D194" s="66" t="s">
        <v>31</v>
      </c>
      <c r="E194" s="64" t="s">
        <v>467</v>
      </c>
      <c r="F194" s="64" t="s">
        <v>648</v>
      </c>
      <c r="G194" s="64" t="s">
        <v>668</v>
      </c>
      <c r="H194" s="64" t="s">
        <v>669</v>
      </c>
      <c r="I194" s="64" t="s">
        <v>670</v>
      </c>
      <c r="J194" s="64" t="s">
        <v>671</v>
      </c>
      <c r="K194" s="64" t="s">
        <v>484</v>
      </c>
      <c r="L194" s="64" t="s">
        <v>650</v>
      </c>
      <c r="M194" s="64" t="s">
        <v>663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59">
        <v>44291</v>
      </c>
      <c r="AF194" s="159">
        <v>45387</v>
      </c>
      <c r="AG194" s="160">
        <v>81128</v>
      </c>
      <c r="AH194" s="91">
        <v>0</v>
      </c>
      <c r="AI194" s="91">
        <v>0</v>
      </c>
      <c r="AJ194" s="161">
        <v>6.1652999999999999E-2</v>
      </c>
      <c r="AK194" s="169" t="s">
        <v>664</v>
      </c>
      <c r="AL194" s="169" t="s">
        <v>665</v>
      </c>
      <c r="AM194" s="128">
        <v>0</v>
      </c>
      <c r="AN194" s="128">
        <v>0</v>
      </c>
      <c r="AO194" s="128">
        <v>0</v>
      </c>
      <c r="AP194" s="128">
        <v>0</v>
      </c>
      <c r="AQ194" s="128">
        <v>0</v>
      </c>
      <c r="AR194" s="128">
        <v>0</v>
      </c>
      <c r="AS194" s="128">
        <v>0</v>
      </c>
      <c r="AT194" s="128">
        <v>0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5">
        <f t="shared" si="6"/>
        <v>0</v>
      </c>
      <c r="BC194" s="15">
        <f t="shared" si="7"/>
        <v>0</v>
      </c>
      <c r="BD194" s="15">
        <f t="shared" si="8"/>
        <v>0</v>
      </c>
    </row>
    <row r="195" spans="1:56" x14ac:dyDescent="0.35">
      <c r="A195" s="168" t="s">
        <v>1670</v>
      </c>
      <c r="B195" s="64" t="s">
        <v>837</v>
      </c>
      <c r="C195" s="65">
        <v>1</v>
      </c>
      <c r="D195" s="66" t="s">
        <v>31</v>
      </c>
      <c r="E195" s="64" t="s">
        <v>467</v>
      </c>
      <c r="F195" s="64" t="s">
        <v>648</v>
      </c>
      <c r="G195" s="64" t="s">
        <v>668</v>
      </c>
      <c r="H195" s="64" t="s">
        <v>669</v>
      </c>
      <c r="I195" s="64" t="s">
        <v>670</v>
      </c>
      <c r="J195" s="64" t="s">
        <v>671</v>
      </c>
      <c r="K195" s="64" t="s">
        <v>484</v>
      </c>
      <c r="L195" s="64" t="s">
        <v>650</v>
      </c>
      <c r="M195" s="64" t="s">
        <v>663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59">
        <v>44291</v>
      </c>
      <c r="AF195" s="159">
        <v>46117</v>
      </c>
      <c r="AG195" s="160">
        <v>71000</v>
      </c>
      <c r="AH195" s="91">
        <v>1.5138888888888888</v>
      </c>
      <c r="AI195" s="91">
        <v>5</v>
      </c>
      <c r="AJ195" s="161">
        <v>7.1294999999999997E-2</v>
      </c>
      <c r="AK195" s="169" t="s">
        <v>664</v>
      </c>
      <c r="AL195" s="169" t="s">
        <v>665</v>
      </c>
      <c r="AM195" s="128">
        <v>2530.9699999999998</v>
      </c>
      <c r="AN195" s="128">
        <v>0</v>
      </c>
      <c r="AO195" s="128">
        <v>0</v>
      </c>
      <c r="AP195" s="128">
        <v>0</v>
      </c>
      <c r="AQ195" s="128">
        <v>0</v>
      </c>
      <c r="AR195" s="128">
        <v>0</v>
      </c>
      <c r="AS195" s="128">
        <v>2530.9699999999998</v>
      </c>
      <c r="AT195" s="128">
        <v>0</v>
      </c>
      <c r="AU195" s="128">
        <v>0</v>
      </c>
      <c r="AV195" s="128">
        <v>0</v>
      </c>
      <c r="AW195" s="128">
        <v>0</v>
      </c>
      <c r="AX195" s="128">
        <v>0</v>
      </c>
      <c r="AY195" s="128">
        <v>2530.9699999999998</v>
      </c>
      <c r="AZ195" s="128">
        <v>0</v>
      </c>
      <c r="BA195" s="128">
        <v>0</v>
      </c>
      <c r="BB195" s="15">
        <f t="shared" ref="BB195:BB258" si="9">SUM(AM195:AO195)</f>
        <v>2530.9699999999998</v>
      </c>
      <c r="BC195" s="15">
        <f t="shared" si="7"/>
        <v>5061.9399999999996</v>
      </c>
      <c r="BD195" s="15">
        <f t="shared" si="8"/>
        <v>7592.91</v>
      </c>
    </row>
    <row r="196" spans="1:56" x14ac:dyDescent="0.35">
      <c r="A196" s="168" t="s">
        <v>1671</v>
      </c>
      <c r="B196" s="64" t="s">
        <v>838</v>
      </c>
      <c r="C196" s="65">
        <v>1</v>
      </c>
      <c r="D196" s="66" t="s">
        <v>31</v>
      </c>
      <c r="E196" s="64" t="s">
        <v>467</v>
      </c>
      <c r="F196" s="64" t="s">
        <v>648</v>
      </c>
      <c r="G196" s="64" t="s">
        <v>668</v>
      </c>
      <c r="H196" s="64" t="s">
        <v>669</v>
      </c>
      <c r="I196" s="64" t="s">
        <v>670</v>
      </c>
      <c r="J196" s="64" t="s">
        <v>671</v>
      </c>
      <c r="K196" s="64" t="s">
        <v>484</v>
      </c>
      <c r="L196" s="64" t="s">
        <v>650</v>
      </c>
      <c r="M196" s="64" t="s">
        <v>663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0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159">
        <v>44291</v>
      </c>
      <c r="AF196" s="159">
        <v>45387</v>
      </c>
      <c r="AG196" s="160">
        <v>216532.74</v>
      </c>
      <c r="AH196" s="91">
        <v>0</v>
      </c>
      <c r="AI196" s="91">
        <v>0</v>
      </c>
      <c r="AJ196" s="161">
        <v>6.1652999999999999E-2</v>
      </c>
      <c r="AK196" s="169" t="s">
        <v>664</v>
      </c>
      <c r="AL196" s="169" t="s">
        <v>665</v>
      </c>
      <c r="AM196" s="128">
        <v>0</v>
      </c>
      <c r="AN196" s="128">
        <v>0</v>
      </c>
      <c r="AO196" s="128">
        <v>0</v>
      </c>
      <c r="AP196" s="128">
        <v>0</v>
      </c>
      <c r="AQ196" s="128">
        <v>0</v>
      </c>
      <c r="AR196" s="128">
        <v>0</v>
      </c>
      <c r="AS196" s="128">
        <v>0</v>
      </c>
      <c r="AT196" s="128">
        <v>0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5">
        <f t="shared" si="9"/>
        <v>0</v>
      </c>
      <c r="BC196" s="15">
        <f t="shared" ref="BC196:BC259" si="10">SUM(AP196:BA196)</f>
        <v>0</v>
      </c>
      <c r="BD196" s="15">
        <f t="shared" ref="BD196:BD259" si="11">BB196+BC196</f>
        <v>0</v>
      </c>
    </row>
    <row r="197" spans="1:56" x14ac:dyDescent="0.35">
      <c r="A197" s="168" t="s">
        <v>1672</v>
      </c>
      <c r="B197" s="64" t="s">
        <v>839</v>
      </c>
      <c r="C197" s="65">
        <v>1</v>
      </c>
      <c r="D197" s="66" t="s">
        <v>31</v>
      </c>
      <c r="E197" s="64" t="s">
        <v>467</v>
      </c>
      <c r="F197" s="64" t="s">
        <v>648</v>
      </c>
      <c r="G197" s="64" t="s">
        <v>668</v>
      </c>
      <c r="H197" s="64" t="s">
        <v>669</v>
      </c>
      <c r="I197" s="64" t="s">
        <v>670</v>
      </c>
      <c r="J197" s="64" t="s">
        <v>671</v>
      </c>
      <c r="K197" s="64" t="s">
        <v>484</v>
      </c>
      <c r="L197" s="64" t="s">
        <v>650</v>
      </c>
      <c r="M197" s="64" t="s">
        <v>663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59">
        <v>44291</v>
      </c>
      <c r="AF197" s="159">
        <v>45387</v>
      </c>
      <c r="AG197" s="160">
        <v>222970.09</v>
      </c>
      <c r="AH197" s="91">
        <v>0</v>
      </c>
      <c r="AI197" s="91">
        <v>0</v>
      </c>
      <c r="AJ197" s="161">
        <v>6.1652999999999999E-2</v>
      </c>
      <c r="AK197" s="169" t="s">
        <v>664</v>
      </c>
      <c r="AL197" s="169" t="s">
        <v>665</v>
      </c>
      <c r="AM197" s="128">
        <v>0</v>
      </c>
      <c r="AN197" s="128">
        <v>0</v>
      </c>
      <c r="AO197" s="128">
        <v>0</v>
      </c>
      <c r="AP197" s="128">
        <v>0</v>
      </c>
      <c r="AQ197" s="128">
        <v>0</v>
      </c>
      <c r="AR197" s="128">
        <v>0</v>
      </c>
      <c r="AS197" s="128">
        <v>0</v>
      </c>
      <c r="AT197" s="128">
        <v>0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5">
        <f t="shared" si="9"/>
        <v>0</v>
      </c>
      <c r="BC197" s="15">
        <f t="shared" si="10"/>
        <v>0</v>
      </c>
      <c r="BD197" s="15">
        <f t="shared" si="11"/>
        <v>0</v>
      </c>
    </row>
    <row r="198" spans="1:56" x14ac:dyDescent="0.35">
      <c r="A198" s="168" t="s">
        <v>1673</v>
      </c>
      <c r="B198" s="64" t="s">
        <v>840</v>
      </c>
      <c r="C198" s="65">
        <v>1</v>
      </c>
      <c r="D198" s="66" t="s">
        <v>31</v>
      </c>
      <c r="E198" s="64" t="s">
        <v>467</v>
      </c>
      <c r="F198" s="64" t="s">
        <v>648</v>
      </c>
      <c r="G198" s="64" t="s">
        <v>668</v>
      </c>
      <c r="H198" s="64" t="s">
        <v>669</v>
      </c>
      <c r="I198" s="64" t="s">
        <v>670</v>
      </c>
      <c r="J198" s="64" t="s">
        <v>671</v>
      </c>
      <c r="K198" s="64" t="s">
        <v>484</v>
      </c>
      <c r="L198" s="64" t="s">
        <v>650</v>
      </c>
      <c r="M198" s="64" t="s">
        <v>663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59">
        <v>44291</v>
      </c>
      <c r="AF198" s="159">
        <v>46117</v>
      </c>
      <c r="AG198" s="160">
        <v>195028.14</v>
      </c>
      <c r="AH198" s="91">
        <v>1.5138888888888888</v>
      </c>
      <c r="AI198" s="91">
        <v>5</v>
      </c>
      <c r="AJ198" s="161">
        <v>7.1294999999999997E-2</v>
      </c>
      <c r="AK198" s="169" t="s">
        <v>664</v>
      </c>
      <c r="AL198" s="169" t="s">
        <v>665</v>
      </c>
      <c r="AM198" s="128">
        <v>6952.27</v>
      </c>
      <c r="AN198" s="128">
        <v>0</v>
      </c>
      <c r="AO198" s="128">
        <v>0</v>
      </c>
      <c r="AP198" s="128">
        <v>0</v>
      </c>
      <c r="AQ198" s="128">
        <v>0</v>
      </c>
      <c r="AR198" s="128">
        <v>0</v>
      </c>
      <c r="AS198" s="128">
        <v>6952.27</v>
      </c>
      <c r="AT198" s="12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6952.27</v>
      </c>
      <c r="AZ198" s="128">
        <v>0</v>
      </c>
      <c r="BA198" s="128">
        <v>0</v>
      </c>
      <c r="BB198" s="15">
        <f t="shared" si="9"/>
        <v>6952.27</v>
      </c>
      <c r="BC198" s="15">
        <f t="shared" si="10"/>
        <v>13904.54</v>
      </c>
      <c r="BD198" s="15">
        <f t="shared" si="11"/>
        <v>20856.810000000001</v>
      </c>
    </row>
    <row r="199" spans="1:56" x14ac:dyDescent="0.35">
      <c r="A199" s="168" t="s">
        <v>1674</v>
      </c>
      <c r="B199" s="64" t="s">
        <v>841</v>
      </c>
      <c r="C199" s="65">
        <v>1</v>
      </c>
      <c r="D199" s="66" t="s">
        <v>31</v>
      </c>
      <c r="E199" s="64" t="s">
        <v>467</v>
      </c>
      <c r="F199" s="64" t="s">
        <v>648</v>
      </c>
      <c r="G199" s="64" t="s">
        <v>668</v>
      </c>
      <c r="H199" s="64" t="s">
        <v>669</v>
      </c>
      <c r="I199" s="64" t="s">
        <v>670</v>
      </c>
      <c r="J199" s="64" t="s">
        <v>671</v>
      </c>
      <c r="K199" s="64" t="s">
        <v>484</v>
      </c>
      <c r="L199" s="64" t="s">
        <v>650</v>
      </c>
      <c r="M199" s="64" t="s">
        <v>663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0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159">
        <v>44291</v>
      </c>
      <c r="AF199" s="159">
        <v>45387</v>
      </c>
      <c r="AG199" s="160">
        <v>249678.98</v>
      </c>
      <c r="AH199" s="91">
        <v>0</v>
      </c>
      <c r="AI199" s="91">
        <v>0</v>
      </c>
      <c r="AJ199" s="161">
        <v>6.1652999999999999E-2</v>
      </c>
      <c r="AK199" s="169" t="s">
        <v>664</v>
      </c>
      <c r="AL199" s="169" t="s">
        <v>665</v>
      </c>
      <c r="AM199" s="128">
        <v>0</v>
      </c>
      <c r="AN199" s="128">
        <v>0</v>
      </c>
      <c r="AO199" s="128">
        <v>0</v>
      </c>
      <c r="AP199" s="128">
        <v>0</v>
      </c>
      <c r="AQ199" s="128">
        <v>0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5">
        <f t="shared" si="9"/>
        <v>0</v>
      </c>
      <c r="BC199" s="15">
        <f t="shared" si="10"/>
        <v>0</v>
      </c>
      <c r="BD199" s="15">
        <f t="shared" si="11"/>
        <v>0</v>
      </c>
    </row>
    <row r="200" spans="1:56" x14ac:dyDescent="0.35">
      <c r="A200" s="168" t="s">
        <v>1675</v>
      </c>
      <c r="B200" s="64" t="s">
        <v>842</v>
      </c>
      <c r="C200" s="65">
        <v>1</v>
      </c>
      <c r="D200" s="66" t="s">
        <v>31</v>
      </c>
      <c r="E200" s="64" t="s">
        <v>467</v>
      </c>
      <c r="F200" s="64" t="s">
        <v>648</v>
      </c>
      <c r="G200" s="64" t="s">
        <v>668</v>
      </c>
      <c r="H200" s="64" t="s">
        <v>669</v>
      </c>
      <c r="I200" s="64" t="s">
        <v>670</v>
      </c>
      <c r="J200" s="64" t="s">
        <v>671</v>
      </c>
      <c r="K200" s="64" t="s">
        <v>484</v>
      </c>
      <c r="L200" s="64" t="s">
        <v>650</v>
      </c>
      <c r="M200" s="64" t="s">
        <v>663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59">
        <v>44291</v>
      </c>
      <c r="AF200" s="159">
        <v>46117</v>
      </c>
      <c r="AG200" s="160">
        <v>218389.96</v>
      </c>
      <c r="AH200" s="91">
        <v>1.5138888888888888</v>
      </c>
      <c r="AI200" s="91">
        <v>5</v>
      </c>
      <c r="AJ200" s="161">
        <v>7.1294999999999997E-2</v>
      </c>
      <c r="AK200" s="169" t="s">
        <v>664</v>
      </c>
      <c r="AL200" s="169" t="s">
        <v>665</v>
      </c>
      <c r="AM200" s="128">
        <v>7785.06</v>
      </c>
      <c r="AN200" s="128">
        <v>0</v>
      </c>
      <c r="AO200" s="128">
        <v>0</v>
      </c>
      <c r="AP200" s="128">
        <v>0</v>
      </c>
      <c r="AQ200" s="128">
        <v>0</v>
      </c>
      <c r="AR200" s="128">
        <v>0</v>
      </c>
      <c r="AS200" s="128">
        <v>7785.06</v>
      </c>
      <c r="AT200" s="128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7785.06</v>
      </c>
      <c r="AZ200" s="128">
        <v>0</v>
      </c>
      <c r="BA200" s="128">
        <v>0</v>
      </c>
      <c r="BB200" s="15">
        <f t="shared" si="9"/>
        <v>7785.06</v>
      </c>
      <c r="BC200" s="15">
        <f t="shared" si="10"/>
        <v>15570.12</v>
      </c>
      <c r="BD200" s="15">
        <f t="shared" si="11"/>
        <v>23355.18</v>
      </c>
    </row>
    <row r="201" spans="1:56" x14ac:dyDescent="0.35">
      <c r="A201" s="168" t="s">
        <v>1676</v>
      </c>
      <c r="B201" s="64" t="s">
        <v>843</v>
      </c>
      <c r="C201" s="65">
        <v>1</v>
      </c>
      <c r="D201" s="66" t="s">
        <v>31</v>
      </c>
      <c r="E201" s="64" t="s">
        <v>467</v>
      </c>
      <c r="F201" s="64" t="s">
        <v>648</v>
      </c>
      <c r="G201" s="64" t="s">
        <v>668</v>
      </c>
      <c r="H201" s="64" t="s">
        <v>669</v>
      </c>
      <c r="I201" s="64" t="s">
        <v>670</v>
      </c>
      <c r="J201" s="64" t="s">
        <v>671</v>
      </c>
      <c r="K201" s="64" t="s">
        <v>484</v>
      </c>
      <c r="L201" s="64" t="s">
        <v>650</v>
      </c>
      <c r="M201" s="64" t="s">
        <v>663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0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159">
        <v>44291</v>
      </c>
      <c r="AF201" s="159">
        <v>45387</v>
      </c>
      <c r="AG201" s="160">
        <v>259445.3</v>
      </c>
      <c r="AH201" s="91">
        <v>0</v>
      </c>
      <c r="AI201" s="91">
        <v>0</v>
      </c>
      <c r="AJ201" s="161">
        <v>6.1652999999999999E-2</v>
      </c>
      <c r="AK201" s="169" t="s">
        <v>664</v>
      </c>
      <c r="AL201" s="169" t="s">
        <v>665</v>
      </c>
      <c r="AM201" s="128">
        <v>0</v>
      </c>
      <c r="AN201" s="128">
        <v>0</v>
      </c>
      <c r="AO201" s="128">
        <v>0</v>
      </c>
      <c r="AP201" s="128">
        <v>0</v>
      </c>
      <c r="AQ201" s="128">
        <v>0</v>
      </c>
      <c r="AR201" s="128">
        <v>0</v>
      </c>
      <c r="AS201" s="128">
        <v>0</v>
      </c>
      <c r="AT201" s="128">
        <v>0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5">
        <f t="shared" si="9"/>
        <v>0</v>
      </c>
      <c r="BC201" s="15">
        <f t="shared" si="10"/>
        <v>0</v>
      </c>
      <c r="BD201" s="15">
        <f t="shared" si="11"/>
        <v>0</v>
      </c>
    </row>
    <row r="202" spans="1:56" x14ac:dyDescent="0.35">
      <c r="A202" s="168" t="s">
        <v>1677</v>
      </c>
      <c r="B202" s="64" t="s">
        <v>844</v>
      </c>
      <c r="C202" s="65">
        <v>1</v>
      </c>
      <c r="D202" s="66" t="s">
        <v>31</v>
      </c>
      <c r="E202" s="64" t="s">
        <v>467</v>
      </c>
      <c r="F202" s="64" t="s">
        <v>648</v>
      </c>
      <c r="G202" s="64" t="s">
        <v>668</v>
      </c>
      <c r="H202" s="64" t="s">
        <v>669</v>
      </c>
      <c r="I202" s="64" t="s">
        <v>670</v>
      </c>
      <c r="J202" s="64" t="s">
        <v>671</v>
      </c>
      <c r="K202" s="64" t="s">
        <v>484</v>
      </c>
      <c r="L202" s="64" t="s">
        <v>650</v>
      </c>
      <c r="M202" s="64" t="s">
        <v>663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59">
        <v>44291</v>
      </c>
      <c r="AF202" s="159">
        <v>46117</v>
      </c>
      <c r="AG202" s="160">
        <v>226534.35</v>
      </c>
      <c r="AH202" s="91">
        <v>1.5138888888888888</v>
      </c>
      <c r="AI202" s="91">
        <v>5</v>
      </c>
      <c r="AJ202" s="161">
        <v>7.1294999999999997E-2</v>
      </c>
      <c r="AK202" s="169" t="s">
        <v>664</v>
      </c>
      <c r="AL202" s="169" t="s">
        <v>665</v>
      </c>
      <c r="AM202" s="128">
        <v>8075.38</v>
      </c>
      <c r="AN202" s="128">
        <v>0</v>
      </c>
      <c r="AO202" s="128">
        <v>0</v>
      </c>
      <c r="AP202" s="128">
        <v>0</v>
      </c>
      <c r="AQ202" s="128">
        <v>0</v>
      </c>
      <c r="AR202" s="128">
        <v>0</v>
      </c>
      <c r="AS202" s="128">
        <v>8075.38</v>
      </c>
      <c r="AT202" s="128">
        <v>0</v>
      </c>
      <c r="AU202" s="128">
        <v>0</v>
      </c>
      <c r="AV202" s="128">
        <v>0</v>
      </c>
      <c r="AW202" s="128">
        <v>0</v>
      </c>
      <c r="AX202" s="128">
        <v>0</v>
      </c>
      <c r="AY202" s="128">
        <v>8075.38</v>
      </c>
      <c r="AZ202" s="128">
        <v>0</v>
      </c>
      <c r="BA202" s="128">
        <v>0</v>
      </c>
      <c r="BB202" s="15">
        <f t="shared" si="9"/>
        <v>8075.38</v>
      </c>
      <c r="BC202" s="15">
        <f t="shared" si="10"/>
        <v>16150.76</v>
      </c>
      <c r="BD202" s="15">
        <f t="shared" si="11"/>
        <v>24226.14</v>
      </c>
    </row>
    <row r="203" spans="1:56" x14ac:dyDescent="0.35">
      <c r="A203" s="168" t="s">
        <v>1678</v>
      </c>
      <c r="B203" s="64" t="s">
        <v>845</v>
      </c>
      <c r="C203" s="65">
        <v>1</v>
      </c>
      <c r="D203" s="66" t="s">
        <v>31</v>
      </c>
      <c r="E203" s="64" t="s">
        <v>467</v>
      </c>
      <c r="F203" s="64" t="s">
        <v>648</v>
      </c>
      <c r="G203" s="64" t="s">
        <v>668</v>
      </c>
      <c r="H203" s="64" t="s">
        <v>669</v>
      </c>
      <c r="I203" s="64" t="s">
        <v>670</v>
      </c>
      <c r="J203" s="64" t="s">
        <v>671</v>
      </c>
      <c r="K203" s="64" t="s">
        <v>484</v>
      </c>
      <c r="L203" s="64" t="s">
        <v>650</v>
      </c>
      <c r="M203" s="64" t="s">
        <v>663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59">
        <v>44291</v>
      </c>
      <c r="AF203" s="159">
        <v>45387</v>
      </c>
      <c r="AG203" s="160">
        <v>1191280.48</v>
      </c>
      <c r="AH203" s="91">
        <v>0</v>
      </c>
      <c r="AI203" s="91">
        <v>0</v>
      </c>
      <c r="AJ203" s="161">
        <v>6.1652999999999999E-2</v>
      </c>
      <c r="AK203" s="169" t="s">
        <v>664</v>
      </c>
      <c r="AL203" s="169" t="s">
        <v>665</v>
      </c>
      <c r="AM203" s="128">
        <v>0</v>
      </c>
      <c r="AN203" s="128">
        <v>0</v>
      </c>
      <c r="AO203" s="128">
        <v>0</v>
      </c>
      <c r="AP203" s="128">
        <v>0</v>
      </c>
      <c r="AQ203" s="128">
        <v>0</v>
      </c>
      <c r="AR203" s="128">
        <v>0</v>
      </c>
      <c r="AS203" s="128">
        <v>0</v>
      </c>
      <c r="AT203" s="128">
        <v>0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5">
        <f t="shared" si="9"/>
        <v>0</v>
      </c>
      <c r="BC203" s="15">
        <f t="shared" si="10"/>
        <v>0</v>
      </c>
      <c r="BD203" s="15">
        <f t="shared" si="11"/>
        <v>0</v>
      </c>
    </row>
    <row r="204" spans="1:56" x14ac:dyDescent="0.35">
      <c r="A204" s="168" t="s">
        <v>1679</v>
      </c>
      <c r="B204" s="64" t="s">
        <v>846</v>
      </c>
      <c r="C204" s="65">
        <v>1</v>
      </c>
      <c r="D204" s="66" t="s">
        <v>31</v>
      </c>
      <c r="E204" s="64" t="s">
        <v>467</v>
      </c>
      <c r="F204" s="64" t="s">
        <v>648</v>
      </c>
      <c r="G204" s="64" t="s">
        <v>668</v>
      </c>
      <c r="H204" s="64" t="s">
        <v>669</v>
      </c>
      <c r="I204" s="64" t="s">
        <v>670</v>
      </c>
      <c r="J204" s="64" t="s">
        <v>671</v>
      </c>
      <c r="K204" s="64" t="s">
        <v>484</v>
      </c>
      <c r="L204" s="64" t="s">
        <v>650</v>
      </c>
      <c r="M204" s="64" t="s">
        <v>663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59">
        <v>44291</v>
      </c>
      <c r="AF204" s="159">
        <v>46117</v>
      </c>
      <c r="AG204" s="160">
        <v>1190816.8400000001</v>
      </c>
      <c r="AH204" s="91">
        <v>1.5138888888888888</v>
      </c>
      <c r="AI204" s="91">
        <v>5</v>
      </c>
      <c r="AJ204" s="161">
        <v>7.1294999999999997E-2</v>
      </c>
      <c r="AK204" s="169" t="s">
        <v>664</v>
      </c>
      <c r="AL204" s="169" t="s">
        <v>665</v>
      </c>
      <c r="AM204" s="128">
        <v>42449.64</v>
      </c>
      <c r="AN204" s="128">
        <v>0</v>
      </c>
      <c r="AO204" s="128">
        <v>0</v>
      </c>
      <c r="AP204" s="128">
        <v>0</v>
      </c>
      <c r="AQ204" s="128">
        <v>0</v>
      </c>
      <c r="AR204" s="128">
        <v>0</v>
      </c>
      <c r="AS204" s="128">
        <v>42449.64</v>
      </c>
      <c r="AT204" s="128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42449.64</v>
      </c>
      <c r="AZ204" s="128">
        <v>0</v>
      </c>
      <c r="BA204" s="128">
        <v>0</v>
      </c>
      <c r="BB204" s="15">
        <f t="shared" si="9"/>
        <v>42449.64</v>
      </c>
      <c r="BC204" s="15">
        <f t="shared" si="10"/>
        <v>84899.28</v>
      </c>
      <c r="BD204" s="15">
        <f t="shared" si="11"/>
        <v>127348.92</v>
      </c>
    </row>
    <row r="205" spans="1:56" x14ac:dyDescent="0.35">
      <c r="A205" s="168" t="s">
        <v>1680</v>
      </c>
      <c r="B205" s="64" t="s">
        <v>847</v>
      </c>
      <c r="C205" s="65">
        <v>1</v>
      </c>
      <c r="D205" s="66" t="s">
        <v>31</v>
      </c>
      <c r="E205" s="64" t="s">
        <v>467</v>
      </c>
      <c r="F205" s="64" t="s">
        <v>648</v>
      </c>
      <c r="G205" s="64" t="s">
        <v>668</v>
      </c>
      <c r="H205" s="64" t="s">
        <v>669</v>
      </c>
      <c r="I205" s="64" t="s">
        <v>670</v>
      </c>
      <c r="J205" s="64" t="s">
        <v>671</v>
      </c>
      <c r="K205" s="64" t="s">
        <v>484</v>
      </c>
      <c r="L205" s="64" t="s">
        <v>650</v>
      </c>
      <c r="M205" s="64" t="s">
        <v>663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0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159">
        <v>44291</v>
      </c>
      <c r="AF205" s="159">
        <v>45387</v>
      </c>
      <c r="AG205" s="160">
        <v>1964816</v>
      </c>
      <c r="AH205" s="91">
        <v>0</v>
      </c>
      <c r="AI205" s="91">
        <v>0</v>
      </c>
      <c r="AJ205" s="161">
        <v>6.1652999999999999E-2</v>
      </c>
      <c r="AK205" s="169" t="s">
        <v>664</v>
      </c>
      <c r="AL205" s="169" t="s">
        <v>665</v>
      </c>
      <c r="AM205" s="128">
        <v>0</v>
      </c>
      <c r="AN205" s="128">
        <v>0</v>
      </c>
      <c r="AO205" s="128">
        <v>0</v>
      </c>
      <c r="AP205" s="128">
        <v>0</v>
      </c>
      <c r="AQ205" s="128">
        <v>0</v>
      </c>
      <c r="AR205" s="128">
        <v>0</v>
      </c>
      <c r="AS205" s="128">
        <v>0</v>
      </c>
      <c r="AT205" s="128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5">
        <f t="shared" si="9"/>
        <v>0</v>
      </c>
      <c r="BC205" s="15">
        <f t="shared" si="10"/>
        <v>0</v>
      </c>
      <c r="BD205" s="15">
        <f t="shared" si="11"/>
        <v>0</v>
      </c>
    </row>
    <row r="206" spans="1:56" x14ac:dyDescent="0.35">
      <c r="A206" s="168" t="s">
        <v>1681</v>
      </c>
      <c r="B206" s="64" t="s">
        <v>848</v>
      </c>
      <c r="C206" s="65">
        <v>1</v>
      </c>
      <c r="D206" s="66" t="s">
        <v>31</v>
      </c>
      <c r="E206" s="64" t="s">
        <v>467</v>
      </c>
      <c r="F206" s="64" t="s">
        <v>648</v>
      </c>
      <c r="G206" s="64" t="s">
        <v>668</v>
      </c>
      <c r="H206" s="64" t="s">
        <v>669</v>
      </c>
      <c r="I206" s="64" t="s">
        <v>670</v>
      </c>
      <c r="J206" s="64" t="s">
        <v>671</v>
      </c>
      <c r="K206" s="64" t="s">
        <v>484</v>
      </c>
      <c r="L206" s="64" t="s">
        <v>650</v>
      </c>
      <c r="M206" s="64" t="s">
        <v>663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59">
        <v>44291</v>
      </c>
      <c r="AF206" s="159">
        <v>46117</v>
      </c>
      <c r="AG206" s="160">
        <v>1964000</v>
      </c>
      <c r="AH206" s="91">
        <v>1.5138888888888888</v>
      </c>
      <c r="AI206" s="91">
        <v>5</v>
      </c>
      <c r="AJ206" s="161">
        <v>7.1294999999999997E-2</v>
      </c>
      <c r="AK206" s="169" t="s">
        <v>664</v>
      </c>
      <c r="AL206" s="169" t="s">
        <v>665</v>
      </c>
      <c r="AM206" s="128">
        <v>70011.69</v>
      </c>
      <c r="AN206" s="128">
        <v>0</v>
      </c>
      <c r="AO206" s="128">
        <v>0</v>
      </c>
      <c r="AP206" s="128">
        <v>0</v>
      </c>
      <c r="AQ206" s="128">
        <v>0</v>
      </c>
      <c r="AR206" s="128">
        <v>0</v>
      </c>
      <c r="AS206" s="128">
        <v>70011.69</v>
      </c>
      <c r="AT206" s="128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70011.69</v>
      </c>
      <c r="AZ206" s="128">
        <v>0</v>
      </c>
      <c r="BA206" s="128">
        <v>0</v>
      </c>
      <c r="BB206" s="15">
        <f t="shared" si="9"/>
        <v>70011.69</v>
      </c>
      <c r="BC206" s="15">
        <f t="shared" si="10"/>
        <v>140023.38</v>
      </c>
      <c r="BD206" s="15">
        <f t="shared" si="11"/>
        <v>210035.07</v>
      </c>
    </row>
    <row r="207" spans="1:56" x14ac:dyDescent="0.35">
      <c r="A207" s="168" t="s">
        <v>1682</v>
      </c>
      <c r="B207" s="64" t="s">
        <v>849</v>
      </c>
      <c r="C207" s="65">
        <v>1</v>
      </c>
      <c r="D207" s="66" t="s">
        <v>31</v>
      </c>
      <c r="E207" s="64" t="s">
        <v>467</v>
      </c>
      <c r="F207" s="64" t="s">
        <v>648</v>
      </c>
      <c r="G207" s="64" t="s">
        <v>668</v>
      </c>
      <c r="H207" s="64" t="s">
        <v>669</v>
      </c>
      <c r="I207" s="64" t="s">
        <v>670</v>
      </c>
      <c r="J207" s="64" t="s">
        <v>671</v>
      </c>
      <c r="K207" s="64" t="s">
        <v>484</v>
      </c>
      <c r="L207" s="64" t="s">
        <v>650</v>
      </c>
      <c r="M207" s="64" t="s">
        <v>663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59">
        <v>44291</v>
      </c>
      <c r="AF207" s="159">
        <v>45387</v>
      </c>
      <c r="AG207" s="160">
        <v>1200041.33</v>
      </c>
      <c r="AH207" s="91">
        <v>0</v>
      </c>
      <c r="AI207" s="91">
        <v>0</v>
      </c>
      <c r="AJ207" s="161">
        <v>6.1652999999999999E-2</v>
      </c>
      <c r="AK207" s="169" t="s">
        <v>664</v>
      </c>
      <c r="AL207" s="169" t="s">
        <v>665</v>
      </c>
      <c r="AM207" s="128">
        <v>0</v>
      </c>
      <c r="AN207" s="128">
        <v>0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0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5">
        <f t="shared" si="9"/>
        <v>0</v>
      </c>
      <c r="BC207" s="15">
        <f t="shared" si="10"/>
        <v>0</v>
      </c>
      <c r="BD207" s="15">
        <f t="shared" si="11"/>
        <v>0</v>
      </c>
    </row>
    <row r="208" spans="1:56" x14ac:dyDescent="0.35">
      <c r="A208" s="168" t="s">
        <v>1683</v>
      </c>
      <c r="B208" s="64" t="s">
        <v>850</v>
      </c>
      <c r="C208" s="65">
        <v>1</v>
      </c>
      <c r="D208" s="66" t="s">
        <v>31</v>
      </c>
      <c r="E208" s="64" t="s">
        <v>467</v>
      </c>
      <c r="F208" s="64" t="s">
        <v>648</v>
      </c>
      <c r="G208" s="64" t="s">
        <v>668</v>
      </c>
      <c r="H208" s="64" t="s">
        <v>669</v>
      </c>
      <c r="I208" s="64" t="s">
        <v>670</v>
      </c>
      <c r="J208" s="64" t="s">
        <v>671</v>
      </c>
      <c r="K208" s="64" t="s">
        <v>484</v>
      </c>
      <c r="L208" s="64" t="s">
        <v>650</v>
      </c>
      <c r="M208" s="64" t="s">
        <v>663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59">
        <v>44291</v>
      </c>
      <c r="AF208" s="159">
        <v>46117</v>
      </c>
      <c r="AG208" s="160">
        <v>1199513.1499999999</v>
      </c>
      <c r="AH208" s="91">
        <v>1.5138888888888888</v>
      </c>
      <c r="AI208" s="91">
        <v>5</v>
      </c>
      <c r="AJ208" s="161">
        <v>7.1294999999999997E-2</v>
      </c>
      <c r="AK208" s="169" t="s">
        <v>664</v>
      </c>
      <c r="AL208" s="169" t="s">
        <v>665</v>
      </c>
      <c r="AM208" s="128">
        <v>42759.65</v>
      </c>
      <c r="AN208" s="128">
        <v>0</v>
      </c>
      <c r="AO208" s="128">
        <v>0</v>
      </c>
      <c r="AP208" s="128">
        <v>0</v>
      </c>
      <c r="AQ208" s="128">
        <v>0</v>
      </c>
      <c r="AR208" s="128">
        <v>0</v>
      </c>
      <c r="AS208" s="128">
        <v>42759.65</v>
      </c>
      <c r="AT208" s="128">
        <v>0</v>
      </c>
      <c r="AU208" s="128">
        <v>0</v>
      </c>
      <c r="AV208" s="128">
        <v>0</v>
      </c>
      <c r="AW208" s="128">
        <v>0</v>
      </c>
      <c r="AX208" s="128">
        <v>0</v>
      </c>
      <c r="AY208" s="128">
        <v>42759.65</v>
      </c>
      <c r="AZ208" s="128">
        <v>0</v>
      </c>
      <c r="BA208" s="128">
        <v>0</v>
      </c>
      <c r="BB208" s="15">
        <f t="shared" si="9"/>
        <v>42759.65</v>
      </c>
      <c r="BC208" s="15">
        <f t="shared" si="10"/>
        <v>85519.3</v>
      </c>
      <c r="BD208" s="15">
        <f t="shared" si="11"/>
        <v>128278.95000000001</v>
      </c>
    </row>
    <row r="209" spans="1:56" x14ac:dyDescent="0.35">
      <c r="A209" s="168" t="s">
        <v>1684</v>
      </c>
      <c r="B209" s="64" t="s">
        <v>851</v>
      </c>
      <c r="C209" s="65">
        <v>1</v>
      </c>
      <c r="D209" s="66" t="s">
        <v>31</v>
      </c>
      <c r="E209" s="64" t="s">
        <v>467</v>
      </c>
      <c r="F209" s="64" t="s">
        <v>648</v>
      </c>
      <c r="G209" s="64" t="s">
        <v>668</v>
      </c>
      <c r="H209" s="64" t="s">
        <v>669</v>
      </c>
      <c r="I209" s="64" t="s">
        <v>670</v>
      </c>
      <c r="J209" s="64" t="s">
        <v>671</v>
      </c>
      <c r="K209" s="64" t="s">
        <v>484</v>
      </c>
      <c r="L209" s="64" t="s">
        <v>650</v>
      </c>
      <c r="M209" s="64" t="s">
        <v>663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0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0</v>
      </c>
      <c r="AE209" s="159">
        <v>44291</v>
      </c>
      <c r="AF209" s="159">
        <v>45387</v>
      </c>
      <c r="AG209" s="160">
        <v>873251.49</v>
      </c>
      <c r="AH209" s="91">
        <v>0</v>
      </c>
      <c r="AI209" s="91">
        <v>0</v>
      </c>
      <c r="AJ209" s="161">
        <v>6.1652999999999999E-2</v>
      </c>
      <c r="AK209" s="169" t="s">
        <v>664</v>
      </c>
      <c r="AL209" s="169" t="s">
        <v>665</v>
      </c>
      <c r="AM209" s="128">
        <v>0</v>
      </c>
      <c r="AN209" s="128">
        <v>0</v>
      </c>
      <c r="AO209" s="128">
        <v>0</v>
      </c>
      <c r="AP209" s="128">
        <v>0</v>
      </c>
      <c r="AQ209" s="128">
        <v>0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5">
        <f t="shared" si="9"/>
        <v>0</v>
      </c>
      <c r="BC209" s="15">
        <f t="shared" si="10"/>
        <v>0</v>
      </c>
      <c r="BD209" s="15">
        <f t="shared" si="11"/>
        <v>0</v>
      </c>
    </row>
    <row r="210" spans="1:56" x14ac:dyDescent="0.35">
      <c r="A210" s="168" t="s">
        <v>1685</v>
      </c>
      <c r="B210" s="64" t="s">
        <v>852</v>
      </c>
      <c r="C210" s="65">
        <v>1</v>
      </c>
      <c r="D210" s="66" t="s">
        <v>31</v>
      </c>
      <c r="E210" s="64" t="s">
        <v>467</v>
      </c>
      <c r="F210" s="64" t="s">
        <v>648</v>
      </c>
      <c r="G210" s="64" t="s">
        <v>668</v>
      </c>
      <c r="H210" s="64" t="s">
        <v>669</v>
      </c>
      <c r="I210" s="64" t="s">
        <v>670</v>
      </c>
      <c r="J210" s="64" t="s">
        <v>671</v>
      </c>
      <c r="K210" s="64" t="s">
        <v>484</v>
      </c>
      <c r="L210" s="64" t="s">
        <v>650</v>
      </c>
      <c r="M210" s="64" t="s">
        <v>663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59">
        <v>44291</v>
      </c>
      <c r="AF210" s="159">
        <v>46117</v>
      </c>
      <c r="AG210" s="160">
        <v>872844.86</v>
      </c>
      <c r="AH210" s="91">
        <v>1.5138888888888888</v>
      </c>
      <c r="AI210" s="91">
        <v>5</v>
      </c>
      <c r="AJ210" s="161">
        <v>7.1294999999999997E-2</v>
      </c>
      <c r="AK210" s="169" t="s">
        <v>664</v>
      </c>
      <c r="AL210" s="169" t="s">
        <v>665</v>
      </c>
      <c r="AM210" s="128">
        <v>31114.74</v>
      </c>
      <c r="AN210" s="128">
        <v>0</v>
      </c>
      <c r="AO210" s="128">
        <v>0</v>
      </c>
      <c r="AP210" s="128">
        <v>0</v>
      </c>
      <c r="AQ210" s="128">
        <v>0</v>
      </c>
      <c r="AR210" s="128">
        <v>0</v>
      </c>
      <c r="AS210" s="128">
        <v>31114.74</v>
      </c>
      <c r="AT210" s="128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31114.74</v>
      </c>
      <c r="AZ210" s="128">
        <v>0</v>
      </c>
      <c r="BA210" s="128">
        <v>0</v>
      </c>
      <c r="BB210" s="15">
        <f t="shared" si="9"/>
        <v>31114.74</v>
      </c>
      <c r="BC210" s="15">
        <f t="shared" si="10"/>
        <v>62229.48</v>
      </c>
      <c r="BD210" s="15">
        <f t="shared" si="11"/>
        <v>93344.22</v>
      </c>
    </row>
    <row r="211" spans="1:56" x14ac:dyDescent="0.35">
      <c r="A211" s="168" t="s">
        <v>1686</v>
      </c>
      <c r="B211" s="64" t="s">
        <v>853</v>
      </c>
      <c r="C211" s="65">
        <v>1</v>
      </c>
      <c r="D211" s="66" t="s">
        <v>31</v>
      </c>
      <c r="E211" s="64" t="s">
        <v>467</v>
      </c>
      <c r="F211" s="64" t="s">
        <v>648</v>
      </c>
      <c r="G211" s="64" t="s">
        <v>668</v>
      </c>
      <c r="H211" s="64" t="s">
        <v>669</v>
      </c>
      <c r="I211" s="64" t="s">
        <v>670</v>
      </c>
      <c r="J211" s="64" t="s">
        <v>671</v>
      </c>
      <c r="K211" s="64" t="s">
        <v>484</v>
      </c>
      <c r="L211" s="64" t="s">
        <v>650</v>
      </c>
      <c r="M211" s="64" t="s">
        <v>663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59">
        <v>44291</v>
      </c>
      <c r="AF211" s="159">
        <v>45387</v>
      </c>
      <c r="AG211" s="160">
        <v>1817000</v>
      </c>
      <c r="AH211" s="91">
        <v>0</v>
      </c>
      <c r="AI211" s="91">
        <v>0</v>
      </c>
      <c r="AJ211" s="161">
        <v>6.1652999999999999E-2</v>
      </c>
      <c r="AK211" s="169" t="s">
        <v>664</v>
      </c>
      <c r="AL211" s="169" t="s">
        <v>665</v>
      </c>
      <c r="AM211" s="128">
        <v>0</v>
      </c>
      <c r="AN211" s="128">
        <v>0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5">
        <f t="shared" si="9"/>
        <v>0</v>
      </c>
      <c r="BC211" s="15">
        <f t="shared" si="10"/>
        <v>0</v>
      </c>
      <c r="BD211" s="15">
        <f t="shared" si="11"/>
        <v>0</v>
      </c>
    </row>
    <row r="212" spans="1:56" x14ac:dyDescent="0.35">
      <c r="A212" s="168" t="s">
        <v>1687</v>
      </c>
      <c r="B212" s="64" t="s">
        <v>854</v>
      </c>
      <c r="C212" s="65">
        <v>1</v>
      </c>
      <c r="D212" s="66" t="s">
        <v>31</v>
      </c>
      <c r="E212" s="64" t="s">
        <v>467</v>
      </c>
      <c r="F212" s="64" t="s">
        <v>648</v>
      </c>
      <c r="G212" s="64" t="s">
        <v>668</v>
      </c>
      <c r="H212" s="64" t="s">
        <v>669</v>
      </c>
      <c r="I212" s="64" t="s">
        <v>670</v>
      </c>
      <c r="J212" s="64" t="s">
        <v>671</v>
      </c>
      <c r="K212" s="64" t="s">
        <v>484</v>
      </c>
      <c r="L212" s="64" t="s">
        <v>650</v>
      </c>
      <c r="M212" s="64" t="s">
        <v>663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0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0</v>
      </c>
      <c r="AE212" s="159">
        <v>44291</v>
      </c>
      <c r="AF212" s="159">
        <v>45387</v>
      </c>
      <c r="AG212" s="160">
        <v>378856.95</v>
      </c>
      <c r="AH212" s="91">
        <v>0</v>
      </c>
      <c r="AI212" s="91">
        <v>0</v>
      </c>
      <c r="AJ212" s="161">
        <v>6.1652999999999999E-2</v>
      </c>
      <c r="AK212" s="169" t="s">
        <v>664</v>
      </c>
      <c r="AL212" s="169" t="s">
        <v>665</v>
      </c>
      <c r="AM212" s="128">
        <v>0</v>
      </c>
      <c r="AN212" s="128">
        <v>0</v>
      </c>
      <c r="AO212" s="128">
        <v>0</v>
      </c>
      <c r="AP212" s="128">
        <v>0</v>
      </c>
      <c r="AQ212" s="128">
        <v>0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5">
        <f t="shared" si="9"/>
        <v>0</v>
      </c>
      <c r="BC212" s="15">
        <f t="shared" si="10"/>
        <v>0</v>
      </c>
      <c r="BD212" s="15">
        <f t="shared" si="11"/>
        <v>0</v>
      </c>
    </row>
    <row r="213" spans="1:56" x14ac:dyDescent="0.35">
      <c r="A213" s="168" t="s">
        <v>1688</v>
      </c>
      <c r="B213" s="64" t="s">
        <v>855</v>
      </c>
      <c r="C213" s="65">
        <v>1</v>
      </c>
      <c r="D213" s="66" t="s">
        <v>31</v>
      </c>
      <c r="E213" s="64" t="s">
        <v>467</v>
      </c>
      <c r="F213" s="64" t="s">
        <v>648</v>
      </c>
      <c r="G213" s="64" t="s">
        <v>668</v>
      </c>
      <c r="H213" s="64" t="s">
        <v>669</v>
      </c>
      <c r="I213" s="64" t="s">
        <v>670</v>
      </c>
      <c r="J213" s="64" t="s">
        <v>671</v>
      </c>
      <c r="K213" s="64" t="s">
        <v>484</v>
      </c>
      <c r="L213" s="64" t="s">
        <v>650</v>
      </c>
      <c r="M213" s="64" t="s">
        <v>663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0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0</v>
      </c>
      <c r="AE213" s="159">
        <v>44291</v>
      </c>
      <c r="AF213" s="159">
        <v>45387</v>
      </c>
      <c r="AG213" s="160">
        <v>1295191.5900000001</v>
      </c>
      <c r="AH213" s="91">
        <v>0</v>
      </c>
      <c r="AI213" s="91">
        <v>0</v>
      </c>
      <c r="AJ213" s="161">
        <v>6.1652999999999999E-2</v>
      </c>
      <c r="AK213" s="169" t="s">
        <v>664</v>
      </c>
      <c r="AL213" s="169" t="s">
        <v>665</v>
      </c>
      <c r="AM213" s="128">
        <v>0</v>
      </c>
      <c r="AN213" s="128">
        <v>0</v>
      </c>
      <c r="AO213" s="128">
        <v>0</v>
      </c>
      <c r="AP213" s="128">
        <v>0</v>
      </c>
      <c r="AQ213" s="128">
        <v>0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5">
        <f t="shared" si="9"/>
        <v>0</v>
      </c>
      <c r="BC213" s="15">
        <f t="shared" si="10"/>
        <v>0</v>
      </c>
      <c r="BD213" s="15">
        <f t="shared" si="11"/>
        <v>0</v>
      </c>
    </row>
    <row r="214" spans="1:56" x14ac:dyDescent="0.35">
      <c r="A214" s="168" t="s">
        <v>1689</v>
      </c>
      <c r="B214" s="64" t="s">
        <v>856</v>
      </c>
      <c r="C214" s="65">
        <v>1</v>
      </c>
      <c r="D214" s="66" t="s">
        <v>31</v>
      </c>
      <c r="E214" s="64" t="s">
        <v>467</v>
      </c>
      <c r="F214" s="64" t="s">
        <v>648</v>
      </c>
      <c r="G214" s="64" t="s">
        <v>668</v>
      </c>
      <c r="H214" s="64" t="s">
        <v>669</v>
      </c>
      <c r="I214" s="64" t="s">
        <v>670</v>
      </c>
      <c r="J214" s="64" t="s">
        <v>671</v>
      </c>
      <c r="K214" s="64" t="s">
        <v>484</v>
      </c>
      <c r="L214" s="64" t="s">
        <v>650</v>
      </c>
      <c r="M214" s="64" t="s">
        <v>663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59">
        <v>44291</v>
      </c>
      <c r="AF214" s="159">
        <v>46117</v>
      </c>
      <c r="AG214" s="160">
        <v>1295191.5900000001</v>
      </c>
      <c r="AH214" s="91">
        <v>1.5138888888888888</v>
      </c>
      <c r="AI214" s="91">
        <v>5</v>
      </c>
      <c r="AJ214" s="161">
        <v>7.1294999999999997E-2</v>
      </c>
      <c r="AK214" s="169" t="s">
        <v>664</v>
      </c>
      <c r="AL214" s="169" t="s">
        <v>665</v>
      </c>
      <c r="AM214" s="128">
        <v>46170.34</v>
      </c>
      <c r="AN214" s="128">
        <v>0</v>
      </c>
      <c r="AO214" s="128">
        <v>0</v>
      </c>
      <c r="AP214" s="128">
        <v>0</v>
      </c>
      <c r="AQ214" s="128">
        <v>0</v>
      </c>
      <c r="AR214" s="128">
        <v>0</v>
      </c>
      <c r="AS214" s="128">
        <v>46170.34</v>
      </c>
      <c r="AT214" s="128">
        <v>0</v>
      </c>
      <c r="AU214" s="128">
        <v>0</v>
      </c>
      <c r="AV214" s="128">
        <v>0</v>
      </c>
      <c r="AW214" s="128">
        <v>0</v>
      </c>
      <c r="AX214" s="128">
        <v>0</v>
      </c>
      <c r="AY214" s="128">
        <v>46170.34</v>
      </c>
      <c r="AZ214" s="128">
        <v>0</v>
      </c>
      <c r="BA214" s="128">
        <v>0</v>
      </c>
      <c r="BB214" s="15">
        <f t="shared" si="9"/>
        <v>46170.34</v>
      </c>
      <c r="BC214" s="15">
        <f t="shared" si="10"/>
        <v>92340.68</v>
      </c>
      <c r="BD214" s="15">
        <f t="shared" si="11"/>
        <v>138511.01999999999</v>
      </c>
    </row>
    <row r="215" spans="1:56" x14ac:dyDescent="0.35">
      <c r="A215" s="168" t="s">
        <v>1690</v>
      </c>
      <c r="B215" s="64" t="s">
        <v>857</v>
      </c>
      <c r="C215" s="65">
        <v>1</v>
      </c>
      <c r="D215" s="66" t="s">
        <v>31</v>
      </c>
      <c r="E215" s="64" t="s">
        <v>467</v>
      </c>
      <c r="F215" s="64" t="s">
        <v>648</v>
      </c>
      <c r="G215" s="64" t="s">
        <v>668</v>
      </c>
      <c r="H215" s="64" t="s">
        <v>669</v>
      </c>
      <c r="I215" s="64" t="s">
        <v>670</v>
      </c>
      <c r="J215" s="64" t="s">
        <v>671</v>
      </c>
      <c r="K215" s="64" t="s">
        <v>484</v>
      </c>
      <c r="L215" s="64" t="s">
        <v>650</v>
      </c>
      <c r="M215" s="64" t="s">
        <v>663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0</v>
      </c>
      <c r="AE215" s="159">
        <v>44291</v>
      </c>
      <c r="AF215" s="159">
        <v>45387</v>
      </c>
      <c r="AG215" s="160">
        <v>250000</v>
      </c>
      <c r="AH215" s="91">
        <v>0</v>
      </c>
      <c r="AI215" s="91">
        <v>0</v>
      </c>
      <c r="AJ215" s="161">
        <v>6.1652999999999999E-2</v>
      </c>
      <c r="AK215" s="169" t="s">
        <v>664</v>
      </c>
      <c r="AL215" s="169" t="s">
        <v>665</v>
      </c>
      <c r="AM215" s="128">
        <v>0</v>
      </c>
      <c r="AN215" s="128">
        <v>0</v>
      </c>
      <c r="AO215" s="128">
        <v>0</v>
      </c>
      <c r="AP215" s="128">
        <v>0</v>
      </c>
      <c r="AQ215" s="128">
        <v>0</v>
      </c>
      <c r="AR215" s="128">
        <v>0</v>
      </c>
      <c r="AS215" s="128">
        <v>0</v>
      </c>
      <c r="AT215" s="128">
        <v>0</v>
      </c>
      <c r="AU215" s="128">
        <v>0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5">
        <f t="shared" si="9"/>
        <v>0</v>
      </c>
      <c r="BC215" s="15">
        <f t="shared" si="10"/>
        <v>0</v>
      </c>
      <c r="BD215" s="15">
        <f t="shared" si="11"/>
        <v>0</v>
      </c>
    </row>
    <row r="216" spans="1:56" x14ac:dyDescent="0.35">
      <c r="A216" s="168" t="s">
        <v>1691</v>
      </c>
      <c r="B216" s="64" t="s">
        <v>858</v>
      </c>
      <c r="C216" s="65">
        <v>1</v>
      </c>
      <c r="D216" s="66" t="s">
        <v>31</v>
      </c>
      <c r="E216" s="64" t="s">
        <v>467</v>
      </c>
      <c r="F216" s="64" t="s">
        <v>648</v>
      </c>
      <c r="G216" s="64" t="s">
        <v>668</v>
      </c>
      <c r="H216" s="64" t="s">
        <v>669</v>
      </c>
      <c r="I216" s="64" t="s">
        <v>670</v>
      </c>
      <c r="J216" s="64" t="s">
        <v>671</v>
      </c>
      <c r="K216" s="64" t="s">
        <v>484</v>
      </c>
      <c r="L216" s="64" t="s">
        <v>650</v>
      </c>
      <c r="M216" s="64" t="s">
        <v>663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0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0</v>
      </c>
      <c r="AE216" s="159">
        <v>44291</v>
      </c>
      <c r="AF216" s="159">
        <v>45387</v>
      </c>
      <c r="AG216" s="160">
        <v>1453522.67</v>
      </c>
      <c r="AH216" s="91">
        <v>0</v>
      </c>
      <c r="AI216" s="91">
        <v>0</v>
      </c>
      <c r="AJ216" s="161">
        <v>6.1652999999999999E-2</v>
      </c>
      <c r="AK216" s="169" t="s">
        <v>664</v>
      </c>
      <c r="AL216" s="169" t="s">
        <v>665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5">
        <f t="shared" si="9"/>
        <v>0</v>
      </c>
      <c r="BC216" s="15">
        <f t="shared" si="10"/>
        <v>0</v>
      </c>
      <c r="BD216" s="15">
        <f t="shared" si="11"/>
        <v>0</v>
      </c>
    </row>
    <row r="217" spans="1:56" x14ac:dyDescent="0.35">
      <c r="A217" s="168" t="s">
        <v>1692</v>
      </c>
      <c r="B217" s="64" t="s">
        <v>859</v>
      </c>
      <c r="C217" s="65">
        <v>1</v>
      </c>
      <c r="D217" s="66" t="s">
        <v>31</v>
      </c>
      <c r="E217" s="64" t="s">
        <v>467</v>
      </c>
      <c r="F217" s="64" t="s">
        <v>648</v>
      </c>
      <c r="G217" s="64" t="s">
        <v>668</v>
      </c>
      <c r="H217" s="64" t="s">
        <v>669</v>
      </c>
      <c r="I217" s="64" t="s">
        <v>670</v>
      </c>
      <c r="J217" s="64" t="s">
        <v>671</v>
      </c>
      <c r="K217" s="64" t="s">
        <v>484</v>
      </c>
      <c r="L217" s="64" t="s">
        <v>650</v>
      </c>
      <c r="M217" s="64" t="s">
        <v>663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59">
        <v>44291</v>
      </c>
      <c r="AF217" s="159">
        <v>45387</v>
      </c>
      <c r="AG217" s="160">
        <v>1240286.8</v>
      </c>
      <c r="AH217" s="91">
        <v>0</v>
      </c>
      <c r="AI217" s="91">
        <v>0</v>
      </c>
      <c r="AJ217" s="161">
        <v>6.1652999999999999E-2</v>
      </c>
      <c r="AK217" s="169" t="s">
        <v>664</v>
      </c>
      <c r="AL217" s="169" t="s">
        <v>665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5">
        <f t="shared" si="9"/>
        <v>0</v>
      </c>
      <c r="BC217" s="15">
        <f t="shared" si="10"/>
        <v>0</v>
      </c>
      <c r="BD217" s="15">
        <f t="shared" si="11"/>
        <v>0</v>
      </c>
    </row>
    <row r="218" spans="1:56" x14ac:dyDescent="0.35">
      <c r="A218" s="168" t="s">
        <v>1693</v>
      </c>
      <c r="B218" s="64" t="s">
        <v>860</v>
      </c>
      <c r="C218" s="65">
        <v>1</v>
      </c>
      <c r="D218" s="66" t="s">
        <v>31</v>
      </c>
      <c r="E218" s="64" t="s">
        <v>467</v>
      </c>
      <c r="F218" s="64" t="s">
        <v>648</v>
      </c>
      <c r="G218" s="64" t="s">
        <v>668</v>
      </c>
      <c r="H218" s="64" t="s">
        <v>669</v>
      </c>
      <c r="I218" s="64" t="s">
        <v>670</v>
      </c>
      <c r="J218" s="64" t="s">
        <v>671</v>
      </c>
      <c r="K218" s="64" t="s">
        <v>484</v>
      </c>
      <c r="L218" s="64" t="s">
        <v>650</v>
      </c>
      <c r="M218" s="64" t="s">
        <v>663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59">
        <v>44291</v>
      </c>
      <c r="AF218" s="159">
        <v>46117</v>
      </c>
      <c r="AG218" s="160">
        <v>1239554.1299999999</v>
      </c>
      <c r="AH218" s="91">
        <v>1.5138888888888888</v>
      </c>
      <c r="AI218" s="91">
        <v>5</v>
      </c>
      <c r="AJ218" s="161">
        <v>7.1294999999999997E-2</v>
      </c>
      <c r="AK218" s="169" t="s">
        <v>664</v>
      </c>
      <c r="AL218" s="169" t="s">
        <v>665</v>
      </c>
      <c r="AM218" s="128">
        <v>44187.01</v>
      </c>
      <c r="AN218" s="128">
        <v>0</v>
      </c>
      <c r="AO218" s="128">
        <v>0</v>
      </c>
      <c r="AP218" s="128">
        <v>0</v>
      </c>
      <c r="AQ218" s="128">
        <v>0</v>
      </c>
      <c r="AR218" s="128">
        <v>0</v>
      </c>
      <c r="AS218" s="128">
        <v>44187.01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44187.01</v>
      </c>
      <c r="AZ218" s="128">
        <v>0</v>
      </c>
      <c r="BA218" s="128">
        <v>0</v>
      </c>
      <c r="BB218" s="15">
        <f t="shared" si="9"/>
        <v>44187.01</v>
      </c>
      <c r="BC218" s="15">
        <f t="shared" si="10"/>
        <v>88374.02</v>
      </c>
      <c r="BD218" s="15">
        <f t="shared" si="11"/>
        <v>132561.03</v>
      </c>
    </row>
    <row r="219" spans="1:56" x14ac:dyDescent="0.35">
      <c r="A219" s="168" t="s">
        <v>1694</v>
      </c>
      <c r="B219" s="64" t="s">
        <v>861</v>
      </c>
      <c r="C219" s="65">
        <v>1</v>
      </c>
      <c r="D219" s="66" t="s">
        <v>31</v>
      </c>
      <c r="E219" s="64" t="s">
        <v>467</v>
      </c>
      <c r="F219" s="64" t="s">
        <v>648</v>
      </c>
      <c r="G219" s="64" t="s">
        <v>668</v>
      </c>
      <c r="H219" s="64" t="s">
        <v>669</v>
      </c>
      <c r="I219" s="64" t="s">
        <v>670</v>
      </c>
      <c r="J219" s="64" t="s">
        <v>671</v>
      </c>
      <c r="K219" s="64" t="s">
        <v>484</v>
      </c>
      <c r="L219" s="64" t="s">
        <v>650</v>
      </c>
      <c r="M219" s="64" t="s">
        <v>663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0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159">
        <v>44291</v>
      </c>
      <c r="AF219" s="159">
        <v>45387</v>
      </c>
      <c r="AG219" s="160">
        <v>180218.14</v>
      </c>
      <c r="AH219" s="91">
        <v>0</v>
      </c>
      <c r="AI219" s="91">
        <v>0</v>
      </c>
      <c r="AJ219" s="161">
        <v>6.1652999999999999E-2</v>
      </c>
      <c r="AK219" s="169" t="s">
        <v>664</v>
      </c>
      <c r="AL219" s="169" t="s">
        <v>665</v>
      </c>
      <c r="AM219" s="128">
        <v>0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5">
        <f t="shared" si="9"/>
        <v>0</v>
      </c>
      <c r="BC219" s="15">
        <f t="shared" si="10"/>
        <v>0</v>
      </c>
      <c r="BD219" s="15">
        <f t="shared" si="11"/>
        <v>0</v>
      </c>
    </row>
    <row r="220" spans="1:56" x14ac:dyDescent="0.35">
      <c r="A220" s="168" t="s">
        <v>1695</v>
      </c>
      <c r="B220" s="64" t="s">
        <v>862</v>
      </c>
      <c r="C220" s="65">
        <v>1</v>
      </c>
      <c r="D220" s="66" t="s">
        <v>31</v>
      </c>
      <c r="E220" s="64" t="s">
        <v>467</v>
      </c>
      <c r="F220" s="64" t="s">
        <v>648</v>
      </c>
      <c r="G220" s="64" t="s">
        <v>668</v>
      </c>
      <c r="H220" s="64" t="s">
        <v>669</v>
      </c>
      <c r="I220" s="64" t="s">
        <v>670</v>
      </c>
      <c r="J220" s="64" t="s">
        <v>671</v>
      </c>
      <c r="K220" s="64" t="s">
        <v>484</v>
      </c>
      <c r="L220" s="64" t="s">
        <v>650</v>
      </c>
      <c r="M220" s="64" t="s">
        <v>663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59">
        <v>44291</v>
      </c>
      <c r="AF220" s="159">
        <v>46117</v>
      </c>
      <c r="AG220" s="160">
        <v>160094.26999999999</v>
      </c>
      <c r="AH220" s="91">
        <v>1.5138888888888888</v>
      </c>
      <c r="AI220" s="91">
        <v>5</v>
      </c>
      <c r="AJ220" s="161">
        <v>7.1294999999999997E-2</v>
      </c>
      <c r="AK220" s="169" t="s">
        <v>664</v>
      </c>
      <c r="AL220" s="169" t="s">
        <v>665</v>
      </c>
      <c r="AM220" s="128">
        <v>5706.96</v>
      </c>
      <c r="AN220" s="128">
        <v>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5706.96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5706.96</v>
      </c>
      <c r="AZ220" s="128">
        <v>0</v>
      </c>
      <c r="BA220" s="128">
        <v>0</v>
      </c>
      <c r="BB220" s="15">
        <f t="shared" si="9"/>
        <v>5706.96</v>
      </c>
      <c r="BC220" s="15">
        <f t="shared" si="10"/>
        <v>11413.92</v>
      </c>
      <c r="BD220" s="15">
        <f t="shared" si="11"/>
        <v>17120.88</v>
      </c>
    </row>
    <row r="221" spans="1:56" x14ac:dyDescent="0.35">
      <c r="A221" s="168" t="s">
        <v>1696</v>
      </c>
      <c r="B221" s="64" t="s">
        <v>863</v>
      </c>
      <c r="C221" s="65">
        <v>1</v>
      </c>
      <c r="D221" s="66" t="s">
        <v>31</v>
      </c>
      <c r="E221" s="64" t="s">
        <v>467</v>
      </c>
      <c r="F221" s="64" t="s">
        <v>648</v>
      </c>
      <c r="G221" s="64" t="s">
        <v>668</v>
      </c>
      <c r="H221" s="64" t="s">
        <v>669</v>
      </c>
      <c r="I221" s="64" t="s">
        <v>670</v>
      </c>
      <c r="J221" s="64" t="s">
        <v>671</v>
      </c>
      <c r="K221" s="64" t="s">
        <v>484</v>
      </c>
      <c r="L221" s="64" t="s">
        <v>650</v>
      </c>
      <c r="M221" s="64" t="s">
        <v>663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0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159">
        <v>44291</v>
      </c>
      <c r="AF221" s="159">
        <v>45387</v>
      </c>
      <c r="AG221" s="160">
        <v>349064.84</v>
      </c>
      <c r="AH221" s="91">
        <v>0</v>
      </c>
      <c r="AI221" s="91">
        <v>0</v>
      </c>
      <c r="AJ221" s="161">
        <v>6.1652999999999999E-2</v>
      </c>
      <c r="AK221" s="169" t="s">
        <v>664</v>
      </c>
      <c r="AL221" s="169" t="s">
        <v>665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5">
        <f t="shared" si="9"/>
        <v>0</v>
      </c>
      <c r="BC221" s="15">
        <f t="shared" si="10"/>
        <v>0</v>
      </c>
      <c r="BD221" s="15">
        <f t="shared" si="11"/>
        <v>0</v>
      </c>
    </row>
    <row r="222" spans="1:56" x14ac:dyDescent="0.35">
      <c r="A222" s="168" t="s">
        <v>1697</v>
      </c>
      <c r="B222" s="64" t="s">
        <v>864</v>
      </c>
      <c r="C222" s="65">
        <v>1</v>
      </c>
      <c r="D222" s="66" t="s">
        <v>31</v>
      </c>
      <c r="E222" s="64" t="s">
        <v>467</v>
      </c>
      <c r="F222" s="64" t="s">
        <v>648</v>
      </c>
      <c r="G222" s="64" t="s">
        <v>668</v>
      </c>
      <c r="H222" s="64" t="s">
        <v>669</v>
      </c>
      <c r="I222" s="64" t="s">
        <v>670</v>
      </c>
      <c r="J222" s="64" t="s">
        <v>671</v>
      </c>
      <c r="K222" s="64" t="s">
        <v>484</v>
      </c>
      <c r="L222" s="64" t="s">
        <v>650</v>
      </c>
      <c r="M222" s="64" t="s">
        <v>663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59">
        <v>44291</v>
      </c>
      <c r="AF222" s="159">
        <v>46117</v>
      </c>
      <c r="AG222" s="160">
        <v>310086.89</v>
      </c>
      <c r="AH222" s="91">
        <v>1.5138888888888888</v>
      </c>
      <c r="AI222" s="91">
        <v>5</v>
      </c>
      <c r="AJ222" s="161">
        <v>7.1294999999999997E-2</v>
      </c>
      <c r="AK222" s="169" t="s">
        <v>664</v>
      </c>
      <c r="AL222" s="169" t="s">
        <v>665</v>
      </c>
      <c r="AM222" s="128">
        <v>11053.82</v>
      </c>
      <c r="AN222" s="128">
        <v>0</v>
      </c>
      <c r="AO222" s="128">
        <v>0</v>
      </c>
      <c r="AP222" s="128">
        <v>0</v>
      </c>
      <c r="AQ222" s="128">
        <v>0</v>
      </c>
      <c r="AR222" s="128">
        <v>0</v>
      </c>
      <c r="AS222" s="128">
        <v>11053.82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11053.82</v>
      </c>
      <c r="AZ222" s="128">
        <v>0</v>
      </c>
      <c r="BA222" s="128">
        <v>0</v>
      </c>
      <c r="BB222" s="15">
        <f t="shared" si="9"/>
        <v>11053.82</v>
      </c>
      <c r="BC222" s="15">
        <f t="shared" si="10"/>
        <v>22107.64</v>
      </c>
      <c r="BD222" s="15">
        <f t="shared" si="11"/>
        <v>33161.46</v>
      </c>
    </row>
    <row r="223" spans="1:56" x14ac:dyDescent="0.35">
      <c r="A223" s="168" t="s">
        <v>1698</v>
      </c>
      <c r="B223" s="64" t="s">
        <v>865</v>
      </c>
      <c r="C223" s="65">
        <v>1</v>
      </c>
      <c r="D223" s="66" t="s">
        <v>31</v>
      </c>
      <c r="E223" s="64" t="s">
        <v>467</v>
      </c>
      <c r="F223" s="64" t="s">
        <v>648</v>
      </c>
      <c r="G223" s="64" t="s">
        <v>668</v>
      </c>
      <c r="H223" s="64" t="s">
        <v>669</v>
      </c>
      <c r="I223" s="64" t="s">
        <v>670</v>
      </c>
      <c r="J223" s="64" t="s">
        <v>671</v>
      </c>
      <c r="K223" s="64" t="s">
        <v>484</v>
      </c>
      <c r="L223" s="64" t="s">
        <v>650</v>
      </c>
      <c r="M223" s="64" t="s">
        <v>663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59">
        <v>44291</v>
      </c>
      <c r="AF223" s="159">
        <v>45387</v>
      </c>
      <c r="AG223" s="160">
        <v>665577.14</v>
      </c>
      <c r="AH223" s="91">
        <v>0</v>
      </c>
      <c r="AI223" s="91">
        <v>0</v>
      </c>
      <c r="AJ223" s="161">
        <v>6.1652999999999999E-2</v>
      </c>
      <c r="AK223" s="169" t="s">
        <v>664</v>
      </c>
      <c r="AL223" s="169" t="s">
        <v>665</v>
      </c>
      <c r="AM223" s="128">
        <v>0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5">
        <f t="shared" si="9"/>
        <v>0</v>
      </c>
      <c r="BC223" s="15">
        <f t="shared" si="10"/>
        <v>0</v>
      </c>
      <c r="BD223" s="15">
        <f t="shared" si="11"/>
        <v>0</v>
      </c>
    </row>
    <row r="224" spans="1:56" x14ac:dyDescent="0.35">
      <c r="A224" s="168" t="s">
        <v>1699</v>
      </c>
      <c r="B224" s="64" t="s">
        <v>866</v>
      </c>
      <c r="C224" s="65">
        <v>1</v>
      </c>
      <c r="D224" s="66" t="s">
        <v>31</v>
      </c>
      <c r="E224" s="64" t="s">
        <v>467</v>
      </c>
      <c r="F224" s="64" t="s">
        <v>648</v>
      </c>
      <c r="G224" s="64" t="s">
        <v>668</v>
      </c>
      <c r="H224" s="64" t="s">
        <v>669</v>
      </c>
      <c r="I224" s="64" t="s">
        <v>670</v>
      </c>
      <c r="J224" s="64" t="s">
        <v>671</v>
      </c>
      <c r="K224" s="64" t="s">
        <v>484</v>
      </c>
      <c r="L224" s="64" t="s">
        <v>650</v>
      </c>
      <c r="M224" s="64" t="s">
        <v>663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59">
        <v>44291</v>
      </c>
      <c r="AF224" s="159">
        <v>46117</v>
      </c>
      <c r="AG224" s="160">
        <v>665094.68000000005</v>
      </c>
      <c r="AH224" s="91">
        <v>1.5138888888888888</v>
      </c>
      <c r="AI224" s="91">
        <v>5</v>
      </c>
      <c r="AJ224" s="161">
        <v>7.1294999999999997E-2</v>
      </c>
      <c r="AK224" s="169" t="s">
        <v>664</v>
      </c>
      <c r="AL224" s="169" t="s">
        <v>665</v>
      </c>
      <c r="AM224" s="128">
        <v>23708.959999999999</v>
      </c>
      <c r="AN224" s="128">
        <v>0</v>
      </c>
      <c r="AO224" s="128">
        <v>0</v>
      </c>
      <c r="AP224" s="128">
        <v>0</v>
      </c>
      <c r="AQ224" s="128">
        <v>0</v>
      </c>
      <c r="AR224" s="128">
        <v>0</v>
      </c>
      <c r="AS224" s="128">
        <v>23708.959999999999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23708.959999999999</v>
      </c>
      <c r="AZ224" s="128">
        <v>0</v>
      </c>
      <c r="BA224" s="128">
        <v>0</v>
      </c>
      <c r="BB224" s="15">
        <f t="shared" si="9"/>
        <v>23708.959999999999</v>
      </c>
      <c r="BC224" s="15">
        <f t="shared" si="10"/>
        <v>47417.919999999998</v>
      </c>
      <c r="BD224" s="15">
        <f t="shared" si="11"/>
        <v>71126.880000000005</v>
      </c>
    </row>
    <row r="225" spans="1:56" x14ac:dyDescent="0.35">
      <c r="A225" s="168" t="s">
        <v>1700</v>
      </c>
      <c r="B225" s="64" t="s">
        <v>867</v>
      </c>
      <c r="C225" s="65">
        <v>1</v>
      </c>
      <c r="D225" s="66" t="s">
        <v>31</v>
      </c>
      <c r="E225" s="64" t="s">
        <v>467</v>
      </c>
      <c r="F225" s="64" t="s">
        <v>648</v>
      </c>
      <c r="G225" s="64" t="s">
        <v>668</v>
      </c>
      <c r="H225" s="64" t="s">
        <v>669</v>
      </c>
      <c r="I225" s="64" t="s">
        <v>670</v>
      </c>
      <c r="J225" s="64" t="s">
        <v>671</v>
      </c>
      <c r="K225" s="64" t="s">
        <v>484</v>
      </c>
      <c r="L225" s="64" t="s">
        <v>650</v>
      </c>
      <c r="M225" s="64" t="s">
        <v>663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0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0</v>
      </c>
      <c r="AE225" s="159">
        <v>44291</v>
      </c>
      <c r="AF225" s="159">
        <v>45387</v>
      </c>
      <c r="AG225" s="160">
        <v>322650.98</v>
      </c>
      <c r="AH225" s="91">
        <v>0</v>
      </c>
      <c r="AI225" s="91">
        <v>0</v>
      </c>
      <c r="AJ225" s="161">
        <v>6.1652999999999999E-2</v>
      </c>
      <c r="AK225" s="169" t="s">
        <v>664</v>
      </c>
      <c r="AL225" s="169" t="s">
        <v>665</v>
      </c>
      <c r="AM225" s="128">
        <v>0</v>
      </c>
      <c r="AN225" s="128">
        <v>0</v>
      </c>
      <c r="AO225" s="128">
        <v>0</v>
      </c>
      <c r="AP225" s="128">
        <v>0</v>
      </c>
      <c r="AQ225" s="128">
        <v>0</v>
      </c>
      <c r="AR225" s="128">
        <v>0</v>
      </c>
      <c r="AS225" s="128">
        <v>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5">
        <f t="shared" si="9"/>
        <v>0</v>
      </c>
      <c r="BC225" s="15">
        <f t="shared" si="10"/>
        <v>0</v>
      </c>
      <c r="BD225" s="15">
        <f t="shared" si="11"/>
        <v>0</v>
      </c>
    </row>
    <row r="226" spans="1:56" x14ac:dyDescent="0.35">
      <c r="A226" s="168" t="s">
        <v>1701</v>
      </c>
      <c r="B226" s="64" t="s">
        <v>868</v>
      </c>
      <c r="C226" s="65">
        <v>1</v>
      </c>
      <c r="D226" s="66" t="s">
        <v>31</v>
      </c>
      <c r="E226" s="64" t="s">
        <v>467</v>
      </c>
      <c r="F226" s="64" t="s">
        <v>648</v>
      </c>
      <c r="G226" s="64" t="s">
        <v>668</v>
      </c>
      <c r="H226" s="64" t="s">
        <v>669</v>
      </c>
      <c r="I226" s="64" t="s">
        <v>670</v>
      </c>
      <c r="J226" s="64" t="s">
        <v>671</v>
      </c>
      <c r="K226" s="64" t="s">
        <v>484</v>
      </c>
      <c r="L226" s="64" t="s">
        <v>650</v>
      </c>
      <c r="M226" s="64" t="s">
        <v>663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59">
        <v>44291</v>
      </c>
      <c r="AF226" s="159">
        <v>46117</v>
      </c>
      <c r="AG226" s="160">
        <v>201501.13</v>
      </c>
      <c r="AH226" s="91">
        <v>1.5138888888888888</v>
      </c>
      <c r="AI226" s="91">
        <v>5</v>
      </c>
      <c r="AJ226" s="161">
        <v>7.1294999999999997E-2</v>
      </c>
      <c r="AK226" s="169" t="s">
        <v>664</v>
      </c>
      <c r="AL226" s="169" t="s">
        <v>665</v>
      </c>
      <c r="AM226" s="128">
        <v>7183.01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7183.01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7183.01</v>
      </c>
      <c r="AZ226" s="128">
        <v>0</v>
      </c>
      <c r="BA226" s="128">
        <v>0</v>
      </c>
      <c r="BB226" s="15">
        <f t="shared" si="9"/>
        <v>7183.01</v>
      </c>
      <c r="BC226" s="15">
        <f t="shared" si="10"/>
        <v>14366.02</v>
      </c>
      <c r="BD226" s="15">
        <f t="shared" si="11"/>
        <v>21549.03</v>
      </c>
    </row>
    <row r="227" spans="1:56" x14ac:dyDescent="0.35">
      <c r="A227" s="168" t="s">
        <v>1702</v>
      </c>
      <c r="B227" s="64" t="s">
        <v>869</v>
      </c>
      <c r="C227" s="65">
        <v>1</v>
      </c>
      <c r="D227" s="66" t="s">
        <v>31</v>
      </c>
      <c r="E227" s="64" t="s">
        <v>467</v>
      </c>
      <c r="F227" s="64" t="s">
        <v>648</v>
      </c>
      <c r="G227" s="64" t="s">
        <v>668</v>
      </c>
      <c r="H227" s="64" t="s">
        <v>669</v>
      </c>
      <c r="I227" s="64" t="s">
        <v>670</v>
      </c>
      <c r="J227" s="64" t="s">
        <v>671</v>
      </c>
      <c r="K227" s="64" t="s">
        <v>484</v>
      </c>
      <c r="L227" s="64" t="s">
        <v>650</v>
      </c>
      <c r="M227" s="64" t="s">
        <v>663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0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0</v>
      </c>
      <c r="AE227" s="159">
        <v>44291</v>
      </c>
      <c r="AF227" s="159">
        <v>45387</v>
      </c>
      <c r="AG227" s="160">
        <v>49422.01</v>
      </c>
      <c r="AH227" s="91">
        <v>0</v>
      </c>
      <c r="AI227" s="91">
        <v>0</v>
      </c>
      <c r="AJ227" s="161">
        <v>6.1652999999999999E-2</v>
      </c>
      <c r="AK227" s="169" t="s">
        <v>664</v>
      </c>
      <c r="AL227" s="169" t="s">
        <v>665</v>
      </c>
      <c r="AM227" s="128">
        <v>0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5">
        <f t="shared" si="9"/>
        <v>0</v>
      </c>
      <c r="BC227" s="15">
        <f t="shared" si="10"/>
        <v>0</v>
      </c>
      <c r="BD227" s="15">
        <f t="shared" si="11"/>
        <v>0</v>
      </c>
    </row>
    <row r="228" spans="1:56" x14ac:dyDescent="0.35">
      <c r="A228" s="168" t="s">
        <v>1703</v>
      </c>
      <c r="B228" s="64" t="s">
        <v>870</v>
      </c>
      <c r="C228" s="65">
        <v>1</v>
      </c>
      <c r="D228" s="66" t="s">
        <v>31</v>
      </c>
      <c r="E228" s="64" t="s">
        <v>467</v>
      </c>
      <c r="F228" s="64" t="s">
        <v>648</v>
      </c>
      <c r="G228" s="64" t="s">
        <v>668</v>
      </c>
      <c r="H228" s="64" t="s">
        <v>669</v>
      </c>
      <c r="I228" s="64" t="s">
        <v>670</v>
      </c>
      <c r="J228" s="64" t="s">
        <v>671</v>
      </c>
      <c r="K228" s="64" t="s">
        <v>484</v>
      </c>
      <c r="L228" s="64" t="s">
        <v>650</v>
      </c>
      <c r="M228" s="64" t="s">
        <v>663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59">
        <v>44291</v>
      </c>
      <c r="AF228" s="159">
        <v>46117</v>
      </c>
      <c r="AG228" s="160">
        <v>43897.66</v>
      </c>
      <c r="AH228" s="91">
        <v>1.5138888888888888</v>
      </c>
      <c r="AI228" s="91">
        <v>5</v>
      </c>
      <c r="AJ228" s="161">
        <v>7.1294999999999997E-2</v>
      </c>
      <c r="AK228" s="169" t="s">
        <v>664</v>
      </c>
      <c r="AL228" s="169" t="s">
        <v>665</v>
      </c>
      <c r="AM228" s="128">
        <v>1564.84</v>
      </c>
      <c r="AN228" s="128">
        <v>0</v>
      </c>
      <c r="AO228" s="128">
        <v>0</v>
      </c>
      <c r="AP228" s="128">
        <v>0</v>
      </c>
      <c r="AQ228" s="128">
        <v>0</v>
      </c>
      <c r="AR228" s="128">
        <v>0</v>
      </c>
      <c r="AS228" s="128">
        <v>1564.84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1564.84</v>
      </c>
      <c r="AZ228" s="128">
        <v>0</v>
      </c>
      <c r="BA228" s="128">
        <v>0</v>
      </c>
      <c r="BB228" s="15">
        <f t="shared" si="9"/>
        <v>1564.84</v>
      </c>
      <c r="BC228" s="15">
        <f t="shared" si="10"/>
        <v>3129.68</v>
      </c>
      <c r="BD228" s="15">
        <f t="shared" si="11"/>
        <v>4694.5199999999995</v>
      </c>
    </row>
    <row r="229" spans="1:56" x14ac:dyDescent="0.35">
      <c r="A229" s="168" t="s">
        <v>1704</v>
      </c>
      <c r="B229" s="64" t="s">
        <v>871</v>
      </c>
      <c r="C229" s="65">
        <v>1</v>
      </c>
      <c r="D229" s="66" t="s">
        <v>31</v>
      </c>
      <c r="E229" s="64" t="s">
        <v>467</v>
      </c>
      <c r="F229" s="64" t="s">
        <v>648</v>
      </c>
      <c r="G229" s="64" t="s">
        <v>668</v>
      </c>
      <c r="H229" s="64" t="s">
        <v>669</v>
      </c>
      <c r="I229" s="64" t="s">
        <v>670</v>
      </c>
      <c r="J229" s="64" t="s">
        <v>671</v>
      </c>
      <c r="K229" s="64" t="s">
        <v>484</v>
      </c>
      <c r="L229" s="64" t="s">
        <v>650</v>
      </c>
      <c r="M229" s="64" t="s">
        <v>663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59">
        <v>44291</v>
      </c>
      <c r="AF229" s="159">
        <v>45387</v>
      </c>
      <c r="AG229" s="160">
        <v>509133.41</v>
      </c>
      <c r="AH229" s="91">
        <v>0</v>
      </c>
      <c r="AI229" s="91">
        <v>0</v>
      </c>
      <c r="AJ229" s="161">
        <v>6.1652999999999999E-2</v>
      </c>
      <c r="AK229" s="169" t="s">
        <v>664</v>
      </c>
      <c r="AL229" s="169" t="s">
        <v>665</v>
      </c>
      <c r="AM229" s="128">
        <v>0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5">
        <f t="shared" si="9"/>
        <v>0</v>
      </c>
      <c r="BC229" s="15">
        <f t="shared" si="10"/>
        <v>0</v>
      </c>
      <c r="BD229" s="15">
        <f t="shared" si="11"/>
        <v>0</v>
      </c>
    </row>
    <row r="230" spans="1:56" x14ac:dyDescent="0.35">
      <c r="A230" s="168" t="s">
        <v>1705</v>
      </c>
      <c r="B230" s="64" t="s">
        <v>872</v>
      </c>
      <c r="C230" s="65">
        <v>1</v>
      </c>
      <c r="D230" s="66" t="s">
        <v>31</v>
      </c>
      <c r="E230" s="64" t="s">
        <v>467</v>
      </c>
      <c r="F230" s="64" t="s">
        <v>648</v>
      </c>
      <c r="G230" s="64" t="s">
        <v>668</v>
      </c>
      <c r="H230" s="64" t="s">
        <v>669</v>
      </c>
      <c r="I230" s="64" t="s">
        <v>670</v>
      </c>
      <c r="J230" s="64" t="s">
        <v>671</v>
      </c>
      <c r="K230" s="64" t="s">
        <v>484</v>
      </c>
      <c r="L230" s="64" t="s">
        <v>650</v>
      </c>
      <c r="M230" s="64" t="s">
        <v>663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59">
        <v>44291</v>
      </c>
      <c r="AF230" s="159">
        <v>46117</v>
      </c>
      <c r="AG230" s="160">
        <v>509133.41</v>
      </c>
      <c r="AH230" s="91">
        <v>1.5138888888888888</v>
      </c>
      <c r="AI230" s="91">
        <v>5</v>
      </c>
      <c r="AJ230" s="161">
        <v>7.1294999999999997E-2</v>
      </c>
      <c r="AK230" s="169" t="s">
        <v>664</v>
      </c>
      <c r="AL230" s="169" t="s">
        <v>665</v>
      </c>
      <c r="AM230" s="128">
        <v>18149.330000000002</v>
      </c>
      <c r="AN230" s="128">
        <v>0</v>
      </c>
      <c r="AO230" s="128">
        <v>0</v>
      </c>
      <c r="AP230" s="128">
        <v>0</v>
      </c>
      <c r="AQ230" s="128">
        <v>0</v>
      </c>
      <c r="AR230" s="128">
        <v>0</v>
      </c>
      <c r="AS230" s="128">
        <v>18149.330000000002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18149.330000000002</v>
      </c>
      <c r="AZ230" s="128">
        <v>0</v>
      </c>
      <c r="BA230" s="128">
        <v>0</v>
      </c>
      <c r="BB230" s="15">
        <f t="shared" si="9"/>
        <v>18149.330000000002</v>
      </c>
      <c r="BC230" s="15">
        <f t="shared" si="10"/>
        <v>36298.660000000003</v>
      </c>
      <c r="BD230" s="15">
        <f t="shared" si="11"/>
        <v>54447.990000000005</v>
      </c>
    </row>
    <row r="231" spans="1:56" x14ac:dyDescent="0.35">
      <c r="A231" s="168" t="s">
        <v>1706</v>
      </c>
      <c r="B231" s="64" t="s">
        <v>873</v>
      </c>
      <c r="C231" s="65">
        <v>1</v>
      </c>
      <c r="D231" s="66" t="s">
        <v>31</v>
      </c>
      <c r="E231" s="64" t="s">
        <v>467</v>
      </c>
      <c r="F231" s="64" t="s">
        <v>648</v>
      </c>
      <c r="G231" s="64" t="s">
        <v>668</v>
      </c>
      <c r="H231" s="64" t="s">
        <v>669</v>
      </c>
      <c r="I231" s="64" t="s">
        <v>670</v>
      </c>
      <c r="J231" s="64" t="s">
        <v>671</v>
      </c>
      <c r="K231" s="64" t="s">
        <v>484</v>
      </c>
      <c r="L231" s="64" t="s">
        <v>650</v>
      </c>
      <c r="M231" s="64" t="s">
        <v>663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0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0</v>
      </c>
      <c r="AE231" s="159">
        <v>44291</v>
      </c>
      <c r="AF231" s="159">
        <v>45387</v>
      </c>
      <c r="AG231" s="160">
        <v>249107.5</v>
      </c>
      <c r="AH231" s="91">
        <v>0</v>
      </c>
      <c r="AI231" s="91">
        <v>0</v>
      </c>
      <c r="AJ231" s="161">
        <v>6.1652999999999999E-2</v>
      </c>
      <c r="AK231" s="169" t="s">
        <v>664</v>
      </c>
      <c r="AL231" s="169" t="s">
        <v>665</v>
      </c>
      <c r="AM231" s="128">
        <v>0</v>
      </c>
      <c r="AN231" s="128">
        <v>0</v>
      </c>
      <c r="AO231" s="128">
        <v>0</v>
      </c>
      <c r="AP231" s="128">
        <v>0</v>
      </c>
      <c r="AQ231" s="128">
        <v>0</v>
      </c>
      <c r="AR231" s="128">
        <v>0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5">
        <f t="shared" si="9"/>
        <v>0</v>
      </c>
      <c r="BC231" s="15">
        <f t="shared" si="10"/>
        <v>0</v>
      </c>
      <c r="BD231" s="15">
        <f t="shared" si="11"/>
        <v>0</v>
      </c>
    </row>
    <row r="232" spans="1:56" x14ac:dyDescent="0.35">
      <c r="A232" s="168" t="s">
        <v>1707</v>
      </c>
      <c r="B232" s="64" t="s">
        <v>874</v>
      </c>
      <c r="C232" s="65">
        <v>1</v>
      </c>
      <c r="D232" s="66" t="s">
        <v>31</v>
      </c>
      <c r="E232" s="64" t="s">
        <v>467</v>
      </c>
      <c r="F232" s="64" t="s">
        <v>648</v>
      </c>
      <c r="G232" s="64" t="s">
        <v>668</v>
      </c>
      <c r="H232" s="64" t="s">
        <v>669</v>
      </c>
      <c r="I232" s="64" t="s">
        <v>670</v>
      </c>
      <c r="J232" s="64" t="s">
        <v>671</v>
      </c>
      <c r="K232" s="64" t="s">
        <v>484</v>
      </c>
      <c r="L232" s="64" t="s">
        <v>650</v>
      </c>
      <c r="M232" s="64" t="s">
        <v>663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59">
        <v>44291</v>
      </c>
      <c r="AF232" s="159">
        <v>46117</v>
      </c>
      <c r="AG232" s="160">
        <v>221256.76</v>
      </c>
      <c r="AH232" s="91">
        <v>1.5138888888888888</v>
      </c>
      <c r="AI232" s="91">
        <v>5</v>
      </c>
      <c r="AJ232" s="161">
        <v>7.1294999999999997E-2</v>
      </c>
      <c r="AK232" s="169" t="s">
        <v>664</v>
      </c>
      <c r="AL232" s="169" t="s">
        <v>665</v>
      </c>
      <c r="AM232" s="128">
        <v>7887.25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7887.25</v>
      </c>
      <c r="AT232" s="128">
        <v>0</v>
      </c>
      <c r="AU232" s="128">
        <v>0</v>
      </c>
      <c r="AV232" s="128">
        <v>0</v>
      </c>
      <c r="AW232" s="128">
        <v>0</v>
      </c>
      <c r="AX232" s="128">
        <v>0</v>
      </c>
      <c r="AY232" s="128">
        <v>7887.25</v>
      </c>
      <c r="AZ232" s="128">
        <v>0</v>
      </c>
      <c r="BA232" s="128">
        <v>0</v>
      </c>
      <c r="BB232" s="15">
        <f t="shared" si="9"/>
        <v>7887.25</v>
      </c>
      <c r="BC232" s="15">
        <f t="shared" si="10"/>
        <v>15774.5</v>
      </c>
      <c r="BD232" s="15">
        <f t="shared" si="11"/>
        <v>23661.75</v>
      </c>
    </row>
    <row r="233" spans="1:56" x14ac:dyDescent="0.35">
      <c r="A233" s="168" t="s">
        <v>1708</v>
      </c>
      <c r="B233" s="64" t="s">
        <v>875</v>
      </c>
      <c r="C233" s="65">
        <v>1</v>
      </c>
      <c r="D233" s="66" t="s">
        <v>31</v>
      </c>
      <c r="E233" s="64" t="s">
        <v>467</v>
      </c>
      <c r="F233" s="64" t="s">
        <v>648</v>
      </c>
      <c r="G233" s="64" t="s">
        <v>668</v>
      </c>
      <c r="H233" s="64" t="s">
        <v>669</v>
      </c>
      <c r="I233" s="64" t="s">
        <v>670</v>
      </c>
      <c r="J233" s="64" t="s">
        <v>671</v>
      </c>
      <c r="K233" s="64" t="s">
        <v>484</v>
      </c>
      <c r="L233" s="64" t="s">
        <v>650</v>
      </c>
      <c r="M233" s="64" t="s">
        <v>663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59">
        <v>44291</v>
      </c>
      <c r="AF233" s="159">
        <v>45387</v>
      </c>
      <c r="AG233" s="160">
        <v>3753599.31</v>
      </c>
      <c r="AH233" s="91">
        <v>0</v>
      </c>
      <c r="AI233" s="91">
        <v>0</v>
      </c>
      <c r="AJ233" s="161">
        <v>6.1652999999999999E-2</v>
      </c>
      <c r="AK233" s="169" t="s">
        <v>664</v>
      </c>
      <c r="AL233" s="169" t="s">
        <v>665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5">
        <f t="shared" si="9"/>
        <v>0</v>
      </c>
      <c r="BC233" s="15">
        <f t="shared" si="10"/>
        <v>0</v>
      </c>
      <c r="BD233" s="15">
        <f t="shared" si="11"/>
        <v>0</v>
      </c>
    </row>
    <row r="234" spans="1:56" x14ac:dyDescent="0.35">
      <c r="A234" s="168" t="s">
        <v>1709</v>
      </c>
      <c r="B234" s="64" t="s">
        <v>876</v>
      </c>
      <c r="C234" s="65">
        <v>1</v>
      </c>
      <c r="D234" s="66" t="s">
        <v>31</v>
      </c>
      <c r="E234" s="64" t="s">
        <v>467</v>
      </c>
      <c r="F234" s="64" t="s">
        <v>648</v>
      </c>
      <c r="G234" s="64" t="s">
        <v>668</v>
      </c>
      <c r="H234" s="64" t="s">
        <v>669</v>
      </c>
      <c r="I234" s="64" t="s">
        <v>670</v>
      </c>
      <c r="J234" s="64" t="s">
        <v>671</v>
      </c>
      <c r="K234" s="64" t="s">
        <v>484</v>
      </c>
      <c r="L234" s="64" t="s">
        <v>650</v>
      </c>
      <c r="M234" s="64" t="s">
        <v>663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0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0</v>
      </c>
      <c r="AE234" s="159">
        <v>44291</v>
      </c>
      <c r="AF234" s="159">
        <v>45387</v>
      </c>
      <c r="AG234" s="160">
        <v>290202.96000000002</v>
      </c>
      <c r="AH234" s="91">
        <v>0</v>
      </c>
      <c r="AI234" s="91">
        <v>0</v>
      </c>
      <c r="AJ234" s="161">
        <v>6.1652999999999999E-2</v>
      </c>
      <c r="AK234" s="169" t="s">
        <v>664</v>
      </c>
      <c r="AL234" s="169" t="s">
        <v>665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5">
        <f t="shared" si="9"/>
        <v>0</v>
      </c>
      <c r="BC234" s="15">
        <f t="shared" si="10"/>
        <v>0</v>
      </c>
      <c r="BD234" s="15">
        <f t="shared" si="11"/>
        <v>0</v>
      </c>
    </row>
    <row r="235" spans="1:56" x14ac:dyDescent="0.35">
      <c r="A235" s="168" t="s">
        <v>1710</v>
      </c>
      <c r="B235" s="64" t="s">
        <v>877</v>
      </c>
      <c r="C235" s="65">
        <v>1</v>
      </c>
      <c r="D235" s="66" t="s">
        <v>31</v>
      </c>
      <c r="E235" s="64" t="s">
        <v>467</v>
      </c>
      <c r="F235" s="64" t="s">
        <v>648</v>
      </c>
      <c r="G235" s="64" t="s">
        <v>668</v>
      </c>
      <c r="H235" s="64" t="s">
        <v>669</v>
      </c>
      <c r="I235" s="64" t="s">
        <v>670</v>
      </c>
      <c r="J235" s="64" t="s">
        <v>671</v>
      </c>
      <c r="K235" s="64" t="s">
        <v>484</v>
      </c>
      <c r="L235" s="64" t="s">
        <v>650</v>
      </c>
      <c r="M235" s="64" t="s">
        <v>663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59">
        <v>44291</v>
      </c>
      <c r="AF235" s="159">
        <v>46117</v>
      </c>
      <c r="AG235" s="160">
        <v>289932.76</v>
      </c>
      <c r="AH235" s="91">
        <v>1.5138888888888888</v>
      </c>
      <c r="AI235" s="91">
        <v>5</v>
      </c>
      <c r="AJ235" s="161">
        <v>7.1294999999999997E-2</v>
      </c>
      <c r="AK235" s="169" t="s">
        <v>664</v>
      </c>
      <c r="AL235" s="169" t="s">
        <v>665</v>
      </c>
      <c r="AM235" s="128">
        <v>10335.379999999999</v>
      </c>
      <c r="AN235" s="128">
        <v>0</v>
      </c>
      <c r="AO235" s="128">
        <v>0</v>
      </c>
      <c r="AP235" s="128">
        <v>0</v>
      </c>
      <c r="AQ235" s="128">
        <v>0</v>
      </c>
      <c r="AR235" s="128">
        <v>0</v>
      </c>
      <c r="AS235" s="128">
        <v>10335.379999999999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10335.379999999999</v>
      </c>
      <c r="AZ235" s="128">
        <v>0</v>
      </c>
      <c r="BA235" s="128">
        <v>0</v>
      </c>
      <c r="BB235" s="15">
        <f t="shared" si="9"/>
        <v>10335.379999999999</v>
      </c>
      <c r="BC235" s="15">
        <f t="shared" si="10"/>
        <v>20670.759999999998</v>
      </c>
      <c r="BD235" s="15">
        <f t="shared" si="11"/>
        <v>31006.14</v>
      </c>
    </row>
    <row r="236" spans="1:56" x14ac:dyDescent="0.35">
      <c r="A236" s="168" t="s">
        <v>1711</v>
      </c>
      <c r="B236" s="64" t="s">
        <v>878</v>
      </c>
      <c r="C236" s="65">
        <v>1</v>
      </c>
      <c r="D236" s="66" t="s">
        <v>31</v>
      </c>
      <c r="E236" s="64" t="s">
        <v>467</v>
      </c>
      <c r="F236" s="64" t="s">
        <v>648</v>
      </c>
      <c r="G236" s="64" t="s">
        <v>668</v>
      </c>
      <c r="H236" s="64" t="s">
        <v>669</v>
      </c>
      <c r="I236" s="64" t="s">
        <v>670</v>
      </c>
      <c r="J236" s="64" t="s">
        <v>671</v>
      </c>
      <c r="K236" s="64" t="s">
        <v>484</v>
      </c>
      <c r="L236" s="64" t="s">
        <v>650</v>
      </c>
      <c r="M236" s="64" t="s">
        <v>663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59">
        <v>44291</v>
      </c>
      <c r="AF236" s="159">
        <v>45387</v>
      </c>
      <c r="AG236" s="160">
        <v>368112.64000000001</v>
      </c>
      <c r="AH236" s="91">
        <v>0</v>
      </c>
      <c r="AI236" s="91">
        <v>0</v>
      </c>
      <c r="AJ236" s="161">
        <v>6.1652999999999999E-2</v>
      </c>
      <c r="AK236" s="169" t="s">
        <v>664</v>
      </c>
      <c r="AL236" s="169" t="s">
        <v>665</v>
      </c>
      <c r="AM236" s="128">
        <v>0</v>
      </c>
      <c r="AN236" s="128">
        <v>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5">
        <f t="shared" si="9"/>
        <v>0</v>
      </c>
      <c r="BC236" s="15">
        <f t="shared" si="10"/>
        <v>0</v>
      </c>
      <c r="BD236" s="15">
        <f t="shared" si="11"/>
        <v>0</v>
      </c>
    </row>
    <row r="237" spans="1:56" x14ac:dyDescent="0.35">
      <c r="A237" s="168" t="s">
        <v>1712</v>
      </c>
      <c r="B237" s="64" t="s">
        <v>879</v>
      </c>
      <c r="C237" s="65">
        <v>1</v>
      </c>
      <c r="D237" s="66" t="s">
        <v>31</v>
      </c>
      <c r="E237" s="64" t="s">
        <v>467</v>
      </c>
      <c r="F237" s="64" t="s">
        <v>648</v>
      </c>
      <c r="G237" s="64" t="s">
        <v>668</v>
      </c>
      <c r="H237" s="64" t="s">
        <v>669</v>
      </c>
      <c r="I237" s="64" t="s">
        <v>670</v>
      </c>
      <c r="J237" s="64" t="s">
        <v>671</v>
      </c>
      <c r="K237" s="64" t="s">
        <v>484</v>
      </c>
      <c r="L237" s="64" t="s">
        <v>650</v>
      </c>
      <c r="M237" s="64" t="s">
        <v>663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59">
        <v>44291</v>
      </c>
      <c r="AF237" s="159">
        <v>46117</v>
      </c>
      <c r="AG237" s="160">
        <v>367760.08</v>
      </c>
      <c r="AH237" s="91">
        <v>1.5138888888888888</v>
      </c>
      <c r="AI237" s="91">
        <v>5</v>
      </c>
      <c r="AJ237" s="161">
        <v>7.1294999999999997E-2</v>
      </c>
      <c r="AK237" s="169" t="s">
        <v>664</v>
      </c>
      <c r="AL237" s="169" t="s">
        <v>665</v>
      </c>
      <c r="AM237" s="128">
        <v>13109.73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13109.73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13109.73</v>
      </c>
      <c r="AZ237" s="128">
        <v>0</v>
      </c>
      <c r="BA237" s="128">
        <v>0</v>
      </c>
      <c r="BB237" s="15">
        <f t="shared" si="9"/>
        <v>13109.73</v>
      </c>
      <c r="BC237" s="15">
        <f t="shared" si="10"/>
        <v>26219.46</v>
      </c>
      <c r="BD237" s="15">
        <f t="shared" si="11"/>
        <v>39329.19</v>
      </c>
    </row>
    <row r="238" spans="1:56" x14ac:dyDescent="0.35">
      <c r="A238" s="168" t="s">
        <v>1713</v>
      </c>
      <c r="B238" s="64" t="s">
        <v>880</v>
      </c>
      <c r="C238" s="65">
        <v>1</v>
      </c>
      <c r="D238" s="66" t="s">
        <v>31</v>
      </c>
      <c r="E238" s="64" t="s">
        <v>467</v>
      </c>
      <c r="F238" s="64" t="s">
        <v>648</v>
      </c>
      <c r="G238" s="64" t="s">
        <v>668</v>
      </c>
      <c r="H238" s="64" t="s">
        <v>669</v>
      </c>
      <c r="I238" s="64" t="s">
        <v>670</v>
      </c>
      <c r="J238" s="64" t="s">
        <v>671</v>
      </c>
      <c r="K238" s="64" t="s">
        <v>484</v>
      </c>
      <c r="L238" s="64" t="s">
        <v>650</v>
      </c>
      <c r="M238" s="64" t="s">
        <v>663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0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0</v>
      </c>
      <c r="AE238" s="159">
        <v>44291</v>
      </c>
      <c r="AF238" s="159">
        <v>45387</v>
      </c>
      <c r="AG238" s="160">
        <v>134527.66</v>
      </c>
      <c r="AH238" s="91">
        <v>0</v>
      </c>
      <c r="AI238" s="91">
        <v>0</v>
      </c>
      <c r="AJ238" s="161">
        <v>6.1652999999999999E-2</v>
      </c>
      <c r="AK238" s="169" t="s">
        <v>664</v>
      </c>
      <c r="AL238" s="169" t="s">
        <v>665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5">
        <f t="shared" si="9"/>
        <v>0</v>
      </c>
      <c r="BC238" s="15">
        <f t="shared" si="10"/>
        <v>0</v>
      </c>
      <c r="BD238" s="15">
        <f t="shared" si="11"/>
        <v>0</v>
      </c>
    </row>
    <row r="239" spans="1:56" x14ac:dyDescent="0.35">
      <c r="A239" s="168" t="s">
        <v>1714</v>
      </c>
      <c r="B239" s="64" t="s">
        <v>881</v>
      </c>
      <c r="C239" s="65">
        <v>1</v>
      </c>
      <c r="D239" s="66" t="s">
        <v>31</v>
      </c>
      <c r="E239" s="64" t="s">
        <v>467</v>
      </c>
      <c r="F239" s="64" t="s">
        <v>648</v>
      </c>
      <c r="G239" s="64" t="s">
        <v>668</v>
      </c>
      <c r="H239" s="64" t="s">
        <v>669</v>
      </c>
      <c r="I239" s="64" t="s">
        <v>670</v>
      </c>
      <c r="J239" s="64" t="s">
        <v>671</v>
      </c>
      <c r="K239" s="64" t="s">
        <v>484</v>
      </c>
      <c r="L239" s="64" t="s">
        <v>650</v>
      </c>
      <c r="M239" s="64" t="s">
        <v>663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59">
        <v>44291</v>
      </c>
      <c r="AF239" s="159">
        <v>46117</v>
      </c>
      <c r="AG239" s="160">
        <v>134391.94</v>
      </c>
      <c r="AH239" s="91">
        <v>1.5138888888888888</v>
      </c>
      <c r="AI239" s="91">
        <v>5</v>
      </c>
      <c r="AJ239" s="161">
        <v>7.1294999999999997E-2</v>
      </c>
      <c r="AK239" s="169" t="s">
        <v>664</v>
      </c>
      <c r="AL239" s="169" t="s">
        <v>665</v>
      </c>
      <c r="AM239" s="128">
        <v>4790.74</v>
      </c>
      <c r="AN239" s="128">
        <v>0</v>
      </c>
      <c r="AO239" s="128">
        <v>0</v>
      </c>
      <c r="AP239" s="128">
        <v>0</v>
      </c>
      <c r="AQ239" s="128">
        <v>0</v>
      </c>
      <c r="AR239" s="128">
        <v>0</v>
      </c>
      <c r="AS239" s="128">
        <v>4790.74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4790.74</v>
      </c>
      <c r="AZ239" s="128">
        <v>0</v>
      </c>
      <c r="BA239" s="128">
        <v>0</v>
      </c>
      <c r="BB239" s="15">
        <f t="shared" si="9"/>
        <v>4790.74</v>
      </c>
      <c r="BC239" s="15">
        <f t="shared" si="10"/>
        <v>9581.48</v>
      </c>
      <c r="BD239" s="15">
        <f t="shared" si="11"/>
        <v>14372.22</v>
      </c>
    </row>
    <row r="240" spans="1:56" x14ac:dyDescent="0.35">
      <c r="A240" s="168" t="s">
        <v>1715</v>
      </c>
      <c r="B240" s="64" t="s">
        <v>882</v>
      </c>
      <c r="C240" s="65">
        <v>1</v>
      </c>
      <c r="D240" s="66" t="s">
        <v>31</v>
      </c>
      <c r="E240" s="64" t="s">
        <v>467</v>
      </c>
      <c r="F240" s="64" t="s">
        <v>648</v>
      </c>
      <c r="G240" s="64" t="s">
        <v>668</v>
      </c>
      <c r="H240" s="64" t="s">
        <v>669</v>
      </c>
      <c r="I240" s="64" t="s">
        <v>670</v>
      </c>
      <c r="J240" s="64" t="s">
        <v>671</v>
      </c>
      <c r="K240" s="64" t="s">
        <v>484</v>
      </c>
      <c r="L240" s="64" t="s">
        <v>650</v>
      </c>
      <c r="M240" s="64" t="s">
        <v>663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59">
        <v>44291</v>
      </c>
      <c r="AF240" s="159">
        <v>45387</v>
      </c>
      <c r="AG240" s="160">
        <v>226960.36</v>
      </c>
      <c r="AH240" s="91">
        <v>0</v>
      </c>
      <c r="AI240" s="91">
        <v>0</v>
      </c>
      <c r="AJ240" s="161">
        <v>6.1652999999999999E-2</v>
      </c>
      <c r="AK240" s="169" t="s">
        <v>664</v>
      </c>
      <c r="AL240" s="169" t="s">
        <v>665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5">
        <f t="shared" si="9"/>
        <v>0</v>
      </c>
      <c r="BC240" s="15">
        <f t="shared" si="10"/>
        <v>0</v>
      </c>
      <c r="BD240" s="15">
        <f t="shared" si="11"/>
        <v>0</v>
      </c>
    </row>
    <row r="241" spans="1:56" x14ac:dyDescent="0.35">
      <c r="A241" s="168" t="s">
        <v>1716</v>
      </c>
      <c r="B241" s="64" t="s">
        <v>883</v>
      </c>
      <c r="C241" s="65">
        <v>1</v>
      </c>
      <c r="D241" s="66" t="s">
        <v>31</v>
      </c>
      <c r="E241" s="64" t="s">
        <v>467</v>
      </c>
      <c r="F241" s="64" t="s">
        <v>648</v>
      </c>
      <c r="G241" s="64" t="s">
        <v>668</v>
      </c>
      <c r="H241" s="64" t="s">
        <v>669</v>
      </c>
      <c r="I241" s="64" t="s">
        <v>670</v>
      </c>
      <c r="J241" s="64" t="s">
        <v>671</v>
      </c>
      <c r="K241" s="64" t="s">
        <v>484</v>
      </c>
      <c r="L241" s="64" t="s">
        <v>650</v>
      </c>
      <c r="M241" s="64" t="s">
        <v>663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59">
        <v>44291</v>
      </c>
      <c r="AF241" s="159">
        <v>45387</v>
      </c>
      <c r="AG241" s="160">
        <v>59883.64</v>
      </c>
      <c r="AH241" s="91">
        <v>0</v>
      </c>
      <c r="AI241" s="91">
        <v>0</v>
      </c>
      <c r="AJ241" s="161">
        <v>6.1652999999999999E-2</v>
      </c>
      <c r="AK241" s="169" t="s">
        <v>664</v>
      </c>
      <c r="AL241" s="169" t="s">
        <v>665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5">
        <f t="shared" si="9"/>
        <v>0</v>
      </c>
      <c r="BC241" s="15">
        <f t="shared" si="10"/>
        <v>0</v>
      </c>
      <c r="BD241" s="15">
        <f t="shared" si="11"/>
        <v>0</v>
      </c>
    </row>
    <row r="242" spans="1:56" x14ac:dyDescent="0.35">
      <c r="A242" s="168" t="s">
        <v>1717</v>
      </c>
      <c r="B242" s="64" t="s">
        <v>884</v>
      </c>
      <c r="C242" s="65">
        <v>1</v>
      </c>
      <c r="D242" s="66" t="s">
        <v>31</v>
      </c>
      <c r="E242" s="64" t="s">
        <v>467</v>
      </c>
      <c r="F242" s="64" t="s">
        <v>648</v>
      </c>
      <c r="G242" s="64" t="s">
        <v>668</v>
      </c>
      <c r="H242" s="64" t="s">
        <v>669</v>
      </c>
      <c r="I242" s="64" t="s">
        <v>670</v>
      </c>
      <c r="J242" s="64" t="s">
        <v>671</v>
      </c>
      <c r="K242" s="64" t="s">
        <v>484</v>
      </c>
      <c r="L242" s="64" t="s">
        <v>650</v>
      </c>
      <c r="M242" s="64" t="s">
        <v>663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59">
        <v>44291</v>
      </c>
      <c r="AF242" s="159">
        <v>46117</v>
      </c>
      <c r="AG242" s="160">
        <v>59813</v>
      </c>
      <c r="AH242" s="91">
        <v>1.5138888888888888</v>
      </c>
      <c r="AI242" s="91">
        <v>5</v>
      </c>
      <c r="AJ242" s="161">
        <v>7.1294999999999997E-2</v>
      </c>
      <c r="AK242" s="169" t="s">
        <v>664</v>
      </c>
      <c r="AL242" s="169" t="s">
        <v>665</v>
      </c>
      <c r="AM242" s="128">
        <v>2132.1799999999998</v>
      </c>
      <c r="AN242" s="128">
        <v>0</v>
      </c>
      <c r="AO242" s="128">
        <v>0</v>
      </c>
      <c r="AP242" s="128">
        <v>0</v>
      </c>
      <c r="AQ242" s="128">
        <v>0</v>
      </c>
      <c r="AR242" s="128">
        <v>0</v>
      </c>
      <c r="AS242" s="128">
        <v>2132.1799999999998</v>
      </c>
      <c r="AT242" s="128">
        <v>0</v>
      </c>
      <c r="AU242" s="128">
        <v>0</v>
      </c>
      <c r="AV242" s="128">
        <v>0</v>
      </c>
      <c r="AW242" s="128">
        <v>0</v>
      </c>
      <c r="AX242" s="128">
        <v>0</v>
      </c>
      <c r="AY242" s="128">
        <v>2132.1799999999998</v>
      </c>
      <c r="AZ242" s="128">
        <v>0</v>
      </c>
      <c r="BA242" s="128">
        <v>0</v>
      </c>
      <c r="BB242" s="15">
        <f t="shared" si="9"/>
        <v>2132.1799999999998</v>
      </c>
      <c r="BC242" s="15">
        <f t="shared" si="10"/>
        <v>4264.3599999999997</v>
      </c>
      <c r="BD242" s="15">
        <f t="shared" si="11"/>
        <v>6396.5399999999991</v>
      </c>
    </row>
    <row r="243" spans="1:56" x14ac:dyDescent="0.35">
      <c r="A243" s="168" t="s">
        <v>1718</v>
      </c>
      <c r="B243" s="64" t="s">
        <v>885</v>
      </c>
      <c r="C243" s="65">
        <v>1</v>
      </c>
      <c r="D243" s="66" t="s">
        <v>31</v>
      </c>
      <c r="E243" s="64" t="s">
        <v>467</v>
      </c>
      <c r="F243" s="64" t="s">
        <v>648</v>
      </c>
      <c r="G243" s="64" t="s">
        <v>668</v>
      </c>
      <c r="H243" s="64" t="s">
        <v>669</v>
      </c>
      <c r="I243" s="64" t="s">
        <v>670</v>
      </c>
      <c r="J243" s="64" t="s">
        <v>671</v>
      </c>
      <c r="K243" s="64" t="s">
        <v>484</v>
      </c>
      <c r="L243" s="64" t="s">
        <v>650</v>
      </c>
      <c r="M243" s="64" t="s">
        <v>663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0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0</v>
      </c>
      <c r="AE243" s="159">
        <v>44291</v>
      </c>
      <c r="AF243" s="159">
        <v>45387</v>
      </c>
      <c r="AG243" s="160">
        <v>434120.4</v>
      </c>
      <c r="AH243" s="91">
        <v>0</v>
      </c>
      <c r="AI243" s="91">
        <v>0</v>
      </c>
      <c r="AJ243" s="161">
        <v>6.1652999999999999E-2</v>
      </c>
      <c r="AK243" s="169" t="s">
        <v>664</v>
      </c>
      <c r="AL243" s="169" t="s">
        <v>665</v>
      </c>
      <c r="AM243" s="128">
        <v>0</v>
      </c>
      <c r="AN243" s="128">
        <v>0</v>
      </c>
      <c r="AO243" s="128">
        <v>0</v>
      </c>
      <c r="AP243" s="128">
        <v>0</v>
      </c>
      <c r="AQ243" s="128">
        <v>0</v>
      </c>
      <c r="AR243" s="128">
        <v>0</v>
      </c>
      <c r="AS243" s="128">
        <v>0</v>
      </c>
      <c r="AT243" s="128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5">
        <f t="shared" si="9"/>
        <v>0</v>
      </c>
      <c r="BC243" s="15">
        <f t="shared" si="10"/>
        <v>0</v>
      </c>
      <c r="BD243" s="15">
        <f t="shared" si="11"/>
        <v>0</v>
      </c>
    </row>
    <row r="244" spans="1:56" x14ac:dyDescent="0.35">
      <c r="A244" s="168" t="s">
        <v>1719</v>
      </c>
      <c r="B244" s="64" t="s">
        <v>886</v>
      </c>
      <c r="C244" s="65">
        <v>1</v>
      </c>
      <c r="D244" s="66" t="s">
        <v>31</v>
      </c>
      <c r="E244" s="64" t="s">
        <v>467</v>
      </c>
      <c r="F244" s="64" t="s">
        <v>648</v>
      </c>
      <c r="G244" s="64" t="s">
        <v>668</v>
      </c>
      <c r="H244" s="64" t="s">
        <v>669</v>
      </c>
      <c r="I244" s="64" t="s">
        <v>670</v>
      </c>
      <c r="J244" s="64" t="s">
        <v>671</v>
      </c>
      <c r="K244" s="64" t="s">
        <v>484</v>
      </c>
      <c r="L244" s="64" t="s">
        <v>650</v>
      </c>
      <c r="M244" s="64" t="s">
        <v>663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59">
        <v>44291</v>
      </c>
      <c r="AF244" s="159">
        <v>45387</v>
      </c>
      <c r="AG244" s="160">
        <v>357215.37</v>
      </c>
      <c r="AH244" s="91">
        <v>0</v>
      </c>
      <c r="AI244" s="91">
        <v>0</v>
      </c>
      <c r="AJ244" s="161">
        <v>6.1652999999999999E-2</v>
      </c>
      <c r="AK244" s="169" t="s">
        <v>664</v>
      </c>
      <c r="AL244" s="169" t="s">
        <v>665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5">
        <f t="shared" si="9"/>
        <v>0</v>
      </c>
      <c r="BC244" s="15">
        <f t="shared" si="10"/>
        <v>0</v>
      </c>
      <c r="BD244" s="15">
        <f t="shared" si="11"/>
        <v>0</v>
      </c>
    </row>
    <row r="245" spans="1:56" x14ac:dyDescent="0.35">
      <c r="A245" s="168" t="s">
        <v>1720</v>
      </c>
      <c r="B245" s="64" t="s">
        <v>887</v>
      </c>
      <c r="C245" s="65">
        <v>1</v>
      </c>
      <c r="D245" s="66" t="s">
        <v>31</v>
      </c>
      <c r="E245" s="64" t="s">
        <v>467</v>
      </c>
      <c r="F245" s="64" t="s">
        <v>648</v>
      </c>
      <c r="G245" s="64" t="s">
        <v>668</v>
      </c>
      <c r="H245" s="64" t="s">
        <v>669</v>
      </c>
      <c r="I245" s="64" t="s">
        <v>670</v>
      </c>
      <c r="J245" s="64" t="s">
        <v>671</v>
      </c>
      <c r="K245" s="64" t="s">
        <v>484</v>
      </c>
      <c r="L245" s="64" t="s">
        <v>650</v>
      </c>
      <c r="M245" s="64" t="s">
        <v>663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59">
        <v>44291</v>
      </c>
      <c r="AF245" s="159">
        <v>45387</v>
      </c>
      <c r="AG245" s="160">
        <v>927415.9</v>
      </c>
      <c r="AH245" s="91">
        <v>0</v>
      </c>
      <c r="AI245" s="91">
        <v>0</v>
      </c>
      <c r="AJ245" s="161">
        <v>6.1652999999999999E-2</v>
      </c>
      <c r="AK245" s="169" t="s">
        <v>664</v>
      </c>
      <c r="AL245" s="169" t="s">
        <v>665</v>
      </c>
      <c r="AM245" s="128">
        <v>0</v>
      </c>
      <c r="AN245" s="128">
        <v>0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5">
        <f t="shared" si="9"/>
        <v>0</v>
      </c>
      <c r="BC245" s="15">
        <f t="shared" si="10"/>
        <v>0</v>
      </c>
      <c r="BD245" s="15">
        <f t="shared" si="11"/>
        <v>0</v>
      </c>
    </row>
    <row r="246" spans="1:56" x14ac:dyDescent="0.35">
      <c r="A246" s="168" t="s">
        <v>1721</v>
      </c>
      <c r="B246" s="64" t="s">
        <v>888</v>
      </c>
      <c r="C246" s="65">
        <v>1</v>
      </c>
      <c r="D246" s="66" t="s">
        <v>31</v>
      </c>
      <c r="E246" s="64" t="s">
        <v>467</v>
      </c>
      <c r="F246" s="64" t="s">
        <v>648</v>
      </c>
      <c r="G246" s="64" t="s">
        <v>668</v>
      </c>
      <c r="H246" s="64" t="s">
        <v>669</v>
      </c>
      <c r="I246" s="64" t="s">
        <v>670</v>
      </c>
      <c r="J246" s="64" t="s">
        <v>671</v>
      </c>
      <c r="K246" s="64" t="s">
        <v>484</v>
      </c>
      <c r="L246" s="64" t="s">
        <v>650</v>
      </c>
      <c r="M246" s="64" t="s">
        <v>663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59">
        <v>44291</v>
      </c>
      <c r="AF246" s="159">
        <v>45387</v>
      </c>
      <c r="AG246" s="160">
        <v>143983.32999999999</v>
      </c>
      <c r="AH246" s="91">
        <v>0</v>
      </c>
      <c r="AI246" s="91">
        <v>0</v>
      </c>
      <c r="AJ246" s="161">
        <v>6.1652999999999999E-2</v>
      </c>
      <c r="AK246" s="169" t="s">
        <v>664</v>
      </c>
      <c r="AL246" s="169" t="s">
        <v>665</v>
      </c>
      <c r="AM246" s="128">
        <v>0</v>
      </c>
      <c r="AN246" s="128">
        <v>0</v>
      </c>
      <c r="AO246" s="128">
        <v>0</v>
      </c>
      <c r="AP246" s="128">
        <v>0</v>
      </c>
      <c r="AQ246" s="128">
        <v>0</v>
      </c>
      <c r="AR246" s="128">
        <v>0</v>
      </c>
      <c r="AS246" s="128">
        <v>0</v>
      </c>
      <c r="AT246" s="128">
        <v>0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5">
        <f t="shared" si="9"/>
        <v>0</v>
      </c>
      <c r="BC246" s="15">
        <f t="shared" si="10"/>
        <v>0</v>
      </c>
      <c r="BD246" s="15">
        <f t="shared" si="11"/>
        <v>0</v>
      </c>
    </row>
    <row r="247" spans="1:56" x14ac:dyDescent="0.35">
      <c r="A247" s="168" t="s">
        <v>1722</v>
      </c>
      <c r="B247" s="64" t="s">
        <v>889</v>
      </c>
      <c r="C247" s="65">
        <v>1</v>
      </c>
      <c r="D247" s="66" t="s">
        <v>31</v>
      </c>
      <c r="E247" s="64" t="s">
        <v>467</v>
      </c>
      <c r="F247" s="64" t="s">
        <v>648</v>
      </c>
      <c r="G247" s="64" t="s">
        <v>668</v>
      </c>
      <c r="H247" s="64" t="s">
        <v>669</v>
      </c>
      <c r="I247" s="64" t="s">
        <v>670</v>
      </c>
      <c r="J247" s="64" t="s">
        <v>671</v>
      </c>
      <c r="K247" s="64" t="s">
        <v>484</v>
      </c>
      <c r="L247" s="64" t="s">
        <v>650</v>
      </c>
      <c r="M247" s="64" t="s">
        <v>663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0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0</v>
      </c>
      <c r="AE247" s="159">
        <v>44291</v>
      </c>
      <c r="AF247" s="159">
        <v>45387</v>
      </c>
      <c r="AG247" s="160">
        <v>149653.78</v>
      </c>
      <c r="AH247" s="91">
        <v>0</v>
      </c>
      <c r="AI247" s="91">
        <v>0</v>
      </c>
      <c r="AJ247" s="161">
        <v>6.1652999999999999E-2</v>
      </c>
      <c r="AK247" s="169" t="s">
        <v>664</v>
      </c>
      <c r="AL247" s="169" t="s">
        <v>665</v>
      </c>
      <c r="AM247" s="128">
        <v>0</v>
      </c>
      <c r="AN247" s="128">
        <v>0</v>
      </c>
      <c r="AO247" s="128">
        <v>0</v>
      </c>
      <c r="AP247" s="128">
        <v>0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5">
        <f t="shared" si="9"/>
        <v>0</v>
      </c>
      <c r="BC247" s="15">
        <f t="shared" si="10"/>
        <v>0</v>
      </c>
      <c r="BD247" s="15">
        <f t="shared" si="11"/>
        <v>0</v>
      </c>
    </row>
    <row r="248" spans="1:56" x14ac:dyDescent="0.35">
      <c r="A248" s="168" t="s">
        <v>1723</v>
      </c>
      <c r="B248" s="64" t="s">
        <v>890</v>
      </c>
      <c r="C248" s="65">
        <v>1</v>
      </c>
      <c r="D248" s="66" t="s">
        <v>31</v>
      </c>
      <c r="E248" s="64" t="s">
        <v>467</v>
      </c>
      <c r="F248" s="64" t="s">
        <v>648</v>
      </c>
      <c r="G248" s="64" t="s">
        <v>668</v>
      </c>
      <c r="H248" s="64" t="s">
        <v>669</v>
      </c>
      <c r="I248" s="64" t="s">
        <v>670</v>
      </c>
      <c r="J248" s="64" t="s">
        <v>671</v>
      </c>
      <c r="K248" s="64" t="s">
        <v>484</v>
      </c>
      <c r="L248" s="64" t="s">
        <v>650</v>
      </c>
      <c r="M248" s="64" t="s">
        <v>663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0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159">
        <v>44291</v>
      </c>
      <c r="AF248" s="159">
        <v>45387</v>
      </c>
      <c r="AG248" s="160">
        <v>139502.87</v>
      </c>
      <c r="AH248" s="91">
        <v>0</v>
      </c>
      <c r="AI248" s="91">
        <v>0</v>
      </c>
      <c r="AJ248" s="161">
        <v>6.1652999999999999E-2</v>
      </c>
      <c r="AK248" s="169" t="s">
        <v>664</v>
      </c>
      <c r="AL248" s="169" t="s">
        <v>665</v>
      </c>
      <c r="AM248" s="128">
        <v>0</v>
      </c>
      <c r="AN248" s="128">
        <v>0</v>
      </c>
      <c r="AO248" s="128">
        <v>0</v>
      </c>
      <c r="AP248" s="128">
        <v>0</v>
      </c>
      <c r="AQ248" s="128">
        <v>0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5">
        <f t="shared" si="9"/>
        <v>0</v>
      </c>
      <c r="BC248" s="15">
        <f t="shared" si="10"/>
        <v>0</v>
      </c>
      <c r="BD248" s="15">
        <f t="shared" si="11"/>
        <v>0</v>
      </c>
    </row>
    <row r="249" spans="1:56" x14ac:dyDescent="0.35">
      <c r="A249" s="168" t="s">
        <v>1724</v>
      </c>
      <c r="B249" s="64" t="s">
        <v>891</v>
      </c>
      <c r="C249" s="65">
        <v>1</v>
      </c>
      <c r="D249" s="66" t="s">
        <v>31</v>
      </c>
      <c r="E249" s="64" t="s">
        <v>467</v>
      </c>
      <c r="F249" s="64" t="s">
        <v>648</v>
      </c>
      <c r="G249" s="64" t="s">
        <v>668</v>
      </c>
      <c r="H249" s="64" t="s">
        <v>669</v>
      </c>
      <c r="I249" s="64" t="s">
        <v>670</v>
      </c>
      <c r="J249" s="64" t="s">
        <v>671</v>
      </c>
      <c r="K249" s="64" t="s">
        <v>484</v>
      </c>
      <c r="L249" s="64" t="s">
        <v>650</v>
      </c>
      <c r="M249" s="64" t="s">
        <v>663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59">
        <v>44291</v>
      </c>
      <c r="AF249" s="159">
        <v>45387</v>
      </c>
      <c r="AG249" s="160">
        <v>295815.59999999998</v>
      </c>
      <c r="AH249" s="91">
        <v>0</v>
      </c>
      <c r="AI249" s="91">
        <v>0</v>
      </c>
      <c r="AJ249" s="161">
        <v>6.1652999999999999E-2</v>
      </c>
      <c r="AK249" s="169" t="s">
        <v>664</v>
      </c>
      <c r="AL249" s="169" t="s">
        <v>665</v>
      </c>
      <c r="AM249" s="128">
        <v>0</v>
      </c>
      <c r="AN249" s="128">
        <v>0</v>
      </c>
      <c r="AO249" s="128">
        <v>0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5">
        <f t="shared" si="9"/>
        <v>0</v>
      </c>
      <c r="BC249" s="15">
        <f t="shared" si="10"/>
        <v>0</v>
      </c>
      <c r="BD249" s="15">
        <f t="shared" si="11"/>
        <v>0</v>
      </c>
    </row>
    <row r="250" spans="1:56" x14ac:dyDescent="0.35">
      <c r="A250" s="168" t="s">
        <v>1725</v>
      </c>
      <c r="B250" s="64" t="s">
        <v>892</v>
      </c>
      <c r="C250" s="65">
        <v>1</v>
      </c>
      <c r="D250" s="66" t="s">
        <v>31</v>
      </c>
      <c r="E250" s="64" t="s">
        <v>467</v>
      </c>
      <c r="F250" s="64" t="s">
        <v>648</v>
      </c>
      <c r="G250" s="64" t="s">
        <v>668</v>
      </c>
      <c r="H250" s="64" t="s">
        <v>669</v>
      </c>
      <c r="I250" s="64" t="s">
        <v>670</v>
      </c>
      <c r="J250" s="64" t="s">
        <v>671</v>
      </c>
      <c r="K250" s="64" t="s">
        <v>484</v>
      </c>
      <c r="L250" s="64" t="s">
        <v>650</v>
      </c>
      <c r="M250" s="64" t="s">
        <v>663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159">
        <v>44291</v>
      </c>
      <c r="AF250" s="159">
        <v>45387</v>
      </c>
      <c r="AG250" s="160">
        <v>2685398.07</v>
      </c>
      <c r="AH250" s="91">
        <v>0</v>
      </c>
      <c r="AI250" s="91">
        <v>0</v>
      </c>
      <c r="AJ250" s="161">
        <v>6.1652999999999999E-2</v>
      </c>
      <c r="AK250" s="169" t="s">
        <v>664</v>
      </c>
      <c r="AL250" s="169" t="s">
        <v>665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5">
        <f t="shared" si="9"/>
        <v>0</v>
      </c>
      <c r="BC250" s="15">
        <f t="shared" si="10"/>
        <v>0</v>
      </c>
      <c r="BD250" s="15">
        <f t="shared" si="11"/>
        <v>0</v>
      </c>
    </row>
    <row r="251" spans="1:56" x14ac:dyDescent="0.35">
      <c r="A251" s="168" t="s">
        <v>1726</v>
      </c>
      <c r="B251" s="64" t="s">
        <v>893</v>
      </c>
      <c r="C251" s="65">
        <v>1</v>
      </c>
      <c r="D251" s="66" t="s">
        <v>31</v>
      </c>
      <c r="E251" s="64" t="s">
        <v>467</v>
      </c>
      <c r="F251" s="64" t="s">
        <v>648</v>
      </c>
      <c r="G251" s="64" t="s">
        <v>668</v>
      </c>
      <c r="H251" s="64" t="s">
        <v>669</v>
      </c>
      <c r="I251" s="64" t="s">
        <v>670</v>
      </c>
      <c r="J251" s="64" t="s">
        <v>671</v>
      </c>
      <c r="K251" s="64" t="s">
        <v>484</v>
      </c>
      <c r="L251" s="64" t="s">
        <v>650</v>
      </c>
      <c r="M251" s="64" t="s">
        <v>663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0</v>
      </c>
      <c r="AE251" s="159">
        <v>44291</v>
      </c>
      <c r="AF251" s="159">
        <v>45387</v>
      </c>
      <c r="AG251" s="160">
        <v>500000</v>
      </c>
      <c r="AH251" s="91">
        <v>0</v>
      </c>
      <c r="AI251" s="91">
        <v>0</v>
      </c>
      <c r="AJ251" s="161">
        <v>6.1652999999999999E-2</v>
      </c>
      <c r="AK251" s="169" t="s">
        <v>664</v>
      </c>
      <c r="AL251" s="169" t="s">
        <v>665</v>
      </c>
      <c r="AM251" s="128">
        <v>0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5">
        <f t="shared" si="9"/>
        <v>0</v>
      </c>
      <c r="BC251" s="15">
        <f t="shared" si="10"/>
        <v>0</v>
      </c>
      <c r="BD251" s="15">
        <f t="shared" si="11"/>
        <v>0</v>
      </c>
    </row>
    <row r="252" spans="1:56" x14ac:dyDescent="0.35">
      <c r="A252" s="168" t="s">
        <v>1727</v>
      </c>
      <c r="B252" s="64" t="s">
        <v>894</v>
      </c>
      <c r="C252" s="65">
        <v>1</v>
      </c>
      <c r="D252" s="66" t="s">
        <v>31</v>
      </c>
      <c r="E252" s="64" t="s">
        <v>467</v>
      </c>
      <c r="F252" s="64" t="s">
        <v>648</v>
      </c>
      <c r="G252" s="64" t="s">
        <v>668</v>
      </c>
      <c r="H252" s="64" t="s">
        <v>669</v>
      </c>
      <c r="I252" s="64" t="s">
        <v>670</v>
      </c>
      <c r="J252" s="64" t="s">
        <v>671</v>
      </c>
      <c r="K252" s="64" t="s">
        <v>484</v>
      </c>
      <c r="L252" s="64" t="s">
        <v>650</v>
      </c>
      <c r="M252" s="64" t="s">
        <v>663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59">
        <v>44291</v>
      </c>
      <c r="AF252" s="159">
        <v>45387</v>
      </c>
      <c r="AG252" s="160">
        <v>1011186.95</v>
      </c>
      <c r="AH252" s="91">
        <v>0</v>
      </c>
      <c r="AI252" s="91">
        <v>0</v>
      </c>
      <c r="AJ252" s="161">
        <v>6.1652999999999999E-2</v>
      </c>
      <c r="AK252" s="169" t="s">
        <v>664</v>
      </c>
      <c r="AL252" s="169" t="s">
        <v>665</v>
      </c>
      <c r="AM252" s="128">
        <v>0</v>
      </c>
      <c r="AN252" s="128">
        <v>0</v>
      </c>
      <c r="AO252" s="128">
        <v>0</v>
      </c>
      <c r="AP252" s="128">
        <v>0</v>
      </c>
      <c r="AQ252" s="128">
        <v>0</v>
      </c>
      <c r="AR252" s="128">
        <v>0</v>
      </c>
      <c r="AS252" s="128">
        <v>0</v>
      </c>
      <c r="AT252" s="128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5">
        <f t="shared" si="9"/>
        <v>0</v>
      </c>
      <c r="BC252" s="15">
        <f t="shared" si="10"/>
        <v>0</v>
      </c>
      <c r="BD252" s="15">
        <f t="shared" si="11"/>
        <v>0</v>
      </c>
    </row>
    <row r="253" spans="1:56" x14ac:dyDescent="0.35">
      <c r="A253" s="168" t="s">
        <v>1728</v>
      </c>
      <c r="B253" s="64" t="s">
        <v>895</v>
      </c>
      <c r="C253" s="65">
        <v>1</v>
      </c>
      <c r="D253" s="66" t="s">
        <v>31</v>
      </c>
      <c r="E253" s="64" t="s">
        <v>467</v>
      </c>
      <c r="F253" s="64" t="s">
        <v>648</v>
      </c>
      <c r="G253" s="64" t="s">
        <v>668</v>
      </c>
      <c r="H253" s="64" t="s">
        <v>669</v>
      </c>
      <c r="I253" s="64" t="s">
        <v>670</v>
      </c>
      <c r="J253" s="64" t="s">
        <v>671</v>
      </c>
      <c r="K253" s="64" t="s">
        <v>484</v>
      </c>
      <c r="L253" s="64" t="s">
        <v>650</v>
      </c>
      <c r="M253" s="64" t="s">
        <v>663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59">
        <v>44291</v>
      </c>
      <c r="AF253" s="159">
        <v>46117</v>
      </c>
      <c r="AG253" s="160">
        <v>883483.46</v>
      </c>
      <c r="AH253" s="91">
        <v>1.5138888888888888</v>
      </c>
      <c r="AI253" s="91">
        <v>5</v>
      </c>
      <c r="AJ253" s="161">
        <v>7.1294999999999997E-2</v>
      </c>
      <c r="AK253" s="169" t="s">
        <v>664</v>
      </c>
      <c r="AL253" s="169" t="s">
        <v>665</v>
      </c>
      <c r="AM253" s="128">
        <v>31493.98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31493.98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31493.98</v>
      </c>
      <c r="AZ253" s="128">
        <v>0</v>
      </c>
      <c r="BA253" s="128">
        <v>0</v>
      </c>
      <c r="BB253" s="15">
        <f t="shared" si="9"/>
        <v>31493.98</v>
      </c>
      <c r="BC253" s="15">
        <f t="shared" si="10"/>
        <v>62987.96</v>
      </c>
      <c r="BD253" s="15">
        <f t="shared" si="11"/>
        <v>94481.94</v>
      </c>
    </row>
    <row r="254" spans="1:56" x14ac:dyDescent="0.35">
      <c r="A254" s="168" t="s">
        <v>1729</v>
      </c>
      <c r="B254" s="64" t="s">
        <v>896</v>
      </c>
      <c r="C254" s="65">
        <v>1</v>
      </c>
      <c r="D254" s="66" t="s">
        <v>31</v>
      </c>
      <c r="E254" s="64" t="s">
        <v>467</v>
      </c>
      <c r="F254" s="64" t="s">
        <v>648</v>
      </c>
      <c r="G254" s="64" t="s">
        <v>668</v>
      </c>
      <c r="H254" s="64" t="s">
        <v>669</v>
      </c>
      <c r="I254" s="64" t="s">
        <v>670</v>
      </c>
      <c r="J254" s="64" t="s">
        <v>671</v>
      </c>
      <c r="K254" s="64" t="s">
        <v>484</v>
      </c>
      <c r="L254" s="64" t="s">
        <v>650</v>
      </c>
      <c r="M254" s="64" t="s">
        <v>663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59">
        <v>44291</v>
      </c>
      <c r="AF254" s="159">
        <v>45387</v>
      </c>
      <c r="AG254" s="160">
        <v>1073481.06</v>
      </c>
      <c r="AH254" s="91">
        <v>0</v>
      </c>
      <c r="AI254" s="91">
        <v>0</v>
      </c>
      <c r="AJ254" s="161">
        <v>6.1652999999999999E-2</v>
      </c>
      <c r="AK254" s="169" t="s">
        <v>664</v>
      </c>
      <c r="AL254" s="169" t="s">
        <v>665</v>
      </c>
      <c r="AM254" s="128">
        <v>0</v>
      </c>
      <c r="AN254" s="128">
        <v>0</v>
      </c>
      <c r="AO254" s="128">
        <v>0</v>
      </c>
      <c r="AP254" s="128">
        <v>0</v>
      </c>
      <c r="AQ254" s="128">
        <v>0</v>
      </c>
      <c r="AR254" s="128">
        <v>0</v>
      </c>
      <c r="AS254" s="128">
        <v>0</v>
      </c>
      <c r="AT254" s="128">
        <v>0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5">
        <f t="shared" si="9"/>
        <v>0</v>
      </c>
      <c r="BC254" s="15">
        <f t="shared" si="10"/>
        <v>0</v>
      </c>
      <c r="BD254" s="15">
        <f t="shared" si="11"/>
        <v>0</v>
      </c>
    </row>
    <row r="255" spans="1:56" x14ac:dyDescent="0.35">
      <c r="A255" s="168" t="s">
        <v>1730</v>
      </c>
      <c r="B255" s="64" t="s">
        <v>897</v>
      </c>
      <c r="C255" s="65">
        <v>1</v>
      </c>
      <c r="D255" s="66" t="s">
        <v>31</v>
      </c>
      <c r="E255" s="64" t="s">
        <v>467</v>
      </c>
      <c r="F255" s="64" t="s">
        <v>648</v>
      </c>
      <c r="G255" s="64" t="s">
        <v>668</v>
      </c>
      <c r="H255" s="64" t="s">
        <v>669</v>
      </c>
      <c r="I255" s="64" t="s">
        <v>670</v>
      </c>
      <c r="J255" s="64" t="s">
        <v>671</v>
      </c>
      <c r="K255" s="64" t="s">
        <v>484</v>
      </c>
      <c r="L255" s="64" t="s">
        <v>650</v>
      </c>
      <c r="M255" s="64" t="s">
        <v>663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59">
        <v>44291</v>
      </c>
      <c r="AF255" s="159">
        <v>46117</v>
      </c>
      <c r="AG255" s="160">
        <v>937886.16</v>
      </c>
      <c r="AH255" s="91">
        <v>1.5138888888888888</v>
      </c>
      <c r="AI255" s="91">
        <v>5</v>
      </c>
      <c r="AJ255" s="161">
        <v>7.1294999999999997E-2</v>
      </c>
      <c r="AK255" s="169" t="s">
        <v>664</v>
      </c>
      <c r="AL255" s="169" t="s">
        <v>665</v>
      </c>
      <c r="AM255" s="128">
        <v>33433.300000000003</v>
      </c>
      <c r="AN255" s="128">
        <v>0</v>
      </c>
      <c r="AO255" s="128">
        <v>0</v>
      </c>
      <c r="AP255" s="128">
        <v>0</v>
      </c>
      <c r="AQ255" s="128">
        <v>0</v>
      </c>
      <c r="AR255" s="128">
        <v>0</v>
      </c>
      <c r="AS255" s="128">
        <v>33433.300000000003</v>
      </c>
      <c r="AT255" s="128">
        <v>0</v>
      </c>
      <c r="AU255" s="128">
        <v>0</v>
      </c>
      <c r="AV255" s="128">
        <v>0</v>
      </c>
      <c r="AW255" s="128">
        <v>0</v>
      </c>
      <c r="AX255" s="128">
        <v>0</v>
      </c>
      <c r="AY255" s="128">
        <v>33433.300000000003</v>
      </c>
      <c r="AZ255" s="128">
        <v>0</v>
      </c>
      <c r="BA255" s="128">
        <v>0</v>
      </c>
      <c r="BB255" s="15">
        <f t="shared" si="9"/>
        <v>33433.300000000003</v>
      </c>
      <c r="BC255" s="15">
        <f t="shared" si="10"/>
        <v>66866.600000000006</v>
      </c>
      <c r="BD255" s="15">
        <f t="shared" si="11"/>
        <v>100299.90000000001</v>
      </c>
    </row>
    <row r="256" spans="1:56" x14ac:dyDescent="0.35">
      <c r="A256" s="168" t="s">
        <v>1731</v>
      </c>
      <c r="B256" s="64" t="s">
        <v>898</v>
      </c>
      <c r="C256" s="65">
        <v>1</v>
      </c>
      <c r="D256" s="66" t="s">
        <v>31</v>
      </c>
      <c r="E256" s="64" t="s">
        <v>467</v>
      </c>
      <c r="F256" s="64" t="s">
        <v>648</v>
      </c>
      <c r="G256" s="64" t="s">
        <v>668</v>
      </c>
      <c r="H256" s="64" t="s">
        <v>669</v>
      </c>
      <c r="I256" s="64" t="s">
        <v>670</v>
      </c>
      <c r="J256" s="64" t="s">
        <v>671</v>
      </c>
      <c r="K256" s="64" t="s">
        <v>484</v>
      </c>
      <c r="L256" s="64" t="s">
        <v>650</v>
      </c>
      <c r="M256" s="64" t="s">
        <v>663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59">
        <v>44291</v>
      </c>
      <c r="AF256" s="159">
        <v>45387</v>
      </c>
      <c r="AG256" s="160">
        <v>1046843.7</v>
      </c>
      <c r="AH256" s="91">
        <v>0</v>
      </c>
      <c r="AI256" s="91">
        <v>0</v>
      </c>
      <c r="AJ256" s="161">
        <v>6.1652999999999999E-2</v>
      </c>
      <c r="AK256" s="169" t="s">
        <v>664</v>
      </c>
      <c r="AL256" s="169" t="s">
        <v>665</v>
      </c>
      <c r="AM256" s="128">
        <v>0</v>
      </c>
      <c r="AN256" s="128">
        <v>0</v>
      </c>
      <c r="AO256" s="128">
        <v>0</v>
      </c>
      <c r="AP256" s="128">
        <v>0</v>
      </c>
      <c r="AQ256" s="128">
        <v>0</v>
      </c>
      <c r="AR256" s="128">
        <v>0</v>
      </c>
      <c r="AS256" s="128">
        <v>0</v>
      </c>
      <c r="AT256" s="128">
        <v>0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5">
        <f t="shared" si="9"/>
        <v>0</v>
      </c>
      <c r="BC256" s="15">
        <f t="shared" si="10"/>
        <v>0</v>
      </c>
      <c r="BD256" s="15">
        <f t="shared" si="11"/>
        <v>0</v>
      </c>
    </row>
    <row r="257" spans="1:56" x14ac:dyDescent="0.35">
      <c r="A257" s="168" t="s">
        <v>1732</v>
      </c>
      <c r="B257" s="64" t="s">
        <v>899</v>
      </c>
      <c r="C257" s="65">
        <v>1</v>
      </c>
      <c r="D257" s="66" t="s">
        <v>31</v>
      </c>
      <c r="E257" s="64" t="s">
        <v>467</v>
      </c>
      <c r="F257" s="64" t="s">
        <v>648</v>
      </c>
      <c r="G257" s="64" t="s">
        <v>668</v>
      </c>
      <c r="H257" s="64" t="s">
        <v>669</v>
      </c>
      <c r="I257" s="64" t="s">
        <v>670</v>
      </c>
      <c r="J257" s="64" t="s">
        <v>671</v>
      </c>
      <c r="K257" s="64" t="s">
        <v>484</v>
      </c>
      <c r="L257" s="64" t="s">
        <v>650</v>
      </c>
      <c r="M257" s="64" t="s">
        <v>663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59">
        <v>44291</v>
      </c>
      <c r="AF257" s="159">
        <v>46117</v>
      </c>
      <c r="AG257" s="160">
        <v>914591.86</v>
      </c>
      <c r="AH257" s="91">
        <v>1.5138888888888888</v>
      </c>
      <c r="AI257" s="91">
        <v>5</v>
      </c>
      <c r="AJ257" s="161">
        <v>7.1294999999999997E-2</v>
      </c>
      <c r="AK257" s="169" t="s">
        <v>664</v>
      </c>
      <c r="AL257" s="169" t="s">
        <v>665</v>
      </c>
      <c r="AM257" s="128">
        <v>32602.91</v>
      </c>
      <c r="AN257" s="128">
        <v>0</v>
      </c>
      <c r="AO257" s="128">
        <v>0</v>
      </c>
      <c r="AP257" s="128">
        <v>0</v>
      </c>
      <c r="AQ257" s="128">
        <v>0</v>
      </c>
      <c r="AR257" s="128">
        <v>0</v>
      </c>
      <c r="AS257" s="128">
        <v>32602.91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32602.91</v>
      </c>
      <c r="AZ257" s="128">
        <v>0</v>
      </c>
      <c r="BA257" s="128">
        <v>0</v>
      </c>
      <c r="BB257" s="15">
        <f t="shared" si="9"/>
        <v>32602.91</v>
      </c>
      <c r="BC257" s="15">
        <f t="shared" si="10"/>
        <v>65205.82</v>
      </c>
      <c r="BD257" s="15">
        <f t="shared" si="11"/>
        <v>97808.73</v>
      </c>
    </row>
    <row r="258" spans="1:56" x14ac:dyDescent="0.35">
      <c r="A258" s="168" t="s">
        <v>1733</v>
      </c>
      <c r="B258" s="64" t="s">
        <v>900</v>
      </c>
      <c r="C258" s="65">
        <v>1</v>
      </c>
      <c r="D258" s="66" t="s">
        <v>31</v>
      </c>
      <c r="E258" s="64" t="s">
        <v>467</v>
      </c>
      <c r="F258" s="64" t="s">
        <v>648</v>
      </c>
      <c r="G258" s="64" t="s">
        <v>668</v>
      </c>
      <c r="H258" s="64" t="s">
        <v>669</v>
      </c>
      <c r="I258" s="64" t="s">
        <v>670</v>
      </c>
      <c r="J258" s="64" t="s">
        <v>671</v>
      </c>
      <c r="K258" s="64" t="s">
        <v>484</v>
      </c>
      <c r="L258" s="64" t="s">
        <v>650</v>
      </c>
      <c r="M258" s="64" t="s">
        <v>663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0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0</v>
      </c>
      <c r="AE258" s="159">
        <v>44291</v>
      </c>
      <c r="AF258" s="159">
        <v>45387</v>
      </c>
      <c r="AG258" s="160">
        <v>407342</v>
      </c>
      <c r="AH258" s="91">
        <v>0</v>
      </c>
      <c r="AI258" s="91">
        <v>0</v>
      </c>
      <c r="AJ258" s="161">
        <v>6.1652999999999999E-2</v>
      </c>
      <c r="AK258" s="169" t="s">
        <v>664</v>
      </c>
      <c r="AL258" s="169" t="s">
        <v>665</v>
      </c>
      <c r="AM258" s="128">
        <v>0</v>
      </c>
      <c r="AN258" s="128">
        <v>0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5">
        <f t="shared" si="9"/>
        <v>0</v>
      </c>
      <c r="BC258" s="15">
        <f t="shared" si="10"/>
        <v>0</v>
      </c>
      <c r="BD258" s="15">
        <f t="shared" si="11"/>
        <v>0</v>
      </c>
    </row>
    <row r="259" spans="1:56" x14ac:dyDescent="0.35">
      <c r="A259" s="168" t="s">
        <v>1734</v>
      </c>
      <c r="B259" s="64" t="s">
        <v>901</v>
      </c>
      <c r="C259" s="65">
        <v>1</v>
      </c>
      <c r="D259" s="66" t="s">
        <v>31</v>
      </c>
      <c r="E259" s="64" t="s">
        <v>467</v>
      </c>
      <c r="F259" s="64" t="s">
        <v>648</v>
      </c>
      <c r="G259" s="64" t="s">
        <v>668</v>
      </c>
      <c r="H259" s="64" t="s">
        <v>669</v>
      </c>
      <c r="I259" s="64" t="s">
        <v>670</v>
      </c>
      <c r="J259" s="64" t="s">
        <v>671</v>
      </c>
      <c r="K259" s="64" t="s">
        <v>484</v>
      </c>
      <c r="L259" s="64" t="s">
        <v>650</v>
      </c>
      <c r="M259" s="64" t="s">
        <v>663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59">
        <v>44291</v>
      </c>
      <c r="AF259" s="159">
        <v>46117</v>
      </c>
      <c r="AG259" s="160">
        <v>406652.05</v>
      </c>
      <c r="AH259" s="91">
        <v>1.5138888888888888</v>
      </c>
      <c r="AI259" s="91">
        <v>5</v>
      </c>
      <c r="AJ259" s="161">
        <v>7.1294999999999997E-2</v>
      </c>
      <c r="AK259" s="169" t="s">
        <v>664</v>
      </c>
      <c r="AL259" s="169" t="s">
        <v>665</v>
      </c>
      <c r="AM259" s="128">
        <v>14496.13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14496.13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14496.13</v>
      </c>
      <c r="AZ259" s="128">
        <v>0</v>
      </c>
      <c r="BA259" s="128">
        <v>0</v>
      </c>
      <c r="BB259" s="15">
        <f t="shared" ref="BB259:BB322" si="12">SUM(AM259:AO259)</f>
        <v>14496.13</v>
      </c>
      <c r="BC259" s="15">
        <f t="shared" si="10"/>
        <v>28992.26</v>
      </c>
      <c r="BD259" s="15">
        <f t="shared" si="11"/>
        <v>43488.39</v>
      </c>
    </row>
    <row r="260" spans="1:56" x14ac:dyDescent="0.35">
      <c r="A260" s="168" t="s">
        <v>1735</v>
      </c>
      <c r="B260" s="64" t="s">
        <v>902</v>
      </c>
      <c r="C260" s="65">
        <v>1</v>
      </c>
      <c r="D260" s="66" t="s">
        <v>31</v>
      </c>
      <c r="E260" s="64" t="s">
        <v>467</v>
      </c>
      <c r="F260" s="64" t="s">
        <v>648</v>
      </c>
      <c r="G260" s="64" t="s">
        <v>668</v>
      </c>
      <c r="H260" s="64" t="s">
        <v>669</v>
      </c>
      <c r="I260" s="64" t="s">
        <v>670</v>
      </c>
      <c r="J260" s="64" t="s">
        <v>671</v>
      </c>
      <c r="K260" s="64" t="s">
        <v>484</v>
      </c>
      <c r="L260" s="64" t="s">
        <v>650</v>
      </c>
      <c r="M260" s="64" t="s">
        <v>663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59">
        <v>44291</v>
      </c>
      <c r="AF260" s="159">
        <v>45387</v>
      </c>
      <c r="AG260" s="160">
        <v>807991.24</v>
      </c>
      <c r="AH260" s="91">
        <v>0</v>
      </c>
      <c r="AI260" s="91">
        <v>0</v>
      </c>
      <c r="AJ260" s="161">
        <v>6.1652999999999999E-2</v>
      </c>
      <c r="AK260" s="169" t="s">
        <v>664</v>
      </c>
      <c r="AL260" s="169" t="s">
        <v>665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5">
        <f t="shared" si="12"/>
        <v>0</v>
      </c>
      <c r="BC260" s="15">
        <f t="shared" ref="BC260:BC323" si="13">SUM(AP260:BA260)</f>
        <v>0</v>
      </c>
      <c r="BD260" s="15">
        <f t="shared" ref="BD260:BD323" si="14">BB260+BC260</f>
        <v>0</v>
      </c>
    </row>
    <row r="261" spans="1:56" x14ac:dyDescent="0.35">
      <c r="A261" s="168" t="s">
        <v>1736</v>
      </c>
      <c r="B261" s="64" t="s">
        <v>903</v>
      </c>
      <c r="C261" s="65">
        <v>1</v>
      </c>
      <c r="D261" s="66" t="s">
        <v>31</v>
      </c>
      <c r="E261" s="64" t="s">
        <v>467</v>
      </c>
      <c r="F261" s="64" t="s">
        <v>648</v>
      </c>
      <c r="G261" s="64" t="s">
        <v>668</v>
      </c>
      <c r="H261" s="64" t="s">
        <v>669</v>
      </c>
      <c r="I261" s="64" t="s">
        <v>670</v>
      </c>
      <c r="J261" s="64" t="s">
        <v>671</v>
      </c>
      <c r="K261" s="64" t="s">
        <v>484</v>
      </c>
      <c r="L261" s="64" t="s">
        <v>650</v>
      </c>
      <c r="M261" s="64" t="s">
        <v>663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159">
        <v>44291</v>
      </c>
      <c r="AF261" s="159">
        <v>45387</v>
      </c>
      <c r="AG261" s="160">
        <v>732840.14</v>
      </c>
      <c r="AH261" s="91">
        <v>0</v>
      </c>
      <c r="AI261" s="91">
        <v>0</v>
      </c>
      <c r="AJ261" s="161">
        <v>6.1652999999999999E-2</v>
      </c>
      <c r="AK261" s="169" t="s">
        <v>664</v>
      </c>
      <c r="AL261" s="169" t="s">
        <v>665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5">
        <f t="shared" si="12"/>
        <v>0</v>
      </c>
      <c r="BC261" s="15">
        <f t="shared" si="13"/>
        <v>0</v>
      </c>
      <c r="BD261" s="15">
        <f t="shared" si="14"/>
        <v>0</v>
      </c>
    </row>
    <row r="262" spans="1:56" x14ac:dyDescent="0.35">
      <c r="A262" s="168" t="s">
        <v>1737</v>
      </c>
      <c r="B262" s="64" t="s">
        <v>904</v>
      </c>
      <c r="C262" s="65">
        <v>1</v>
      </c>
      <c r="D262" s="66" t="s">
        <v>31</v>
      </c>
      <c r="E262" s="64" t="s">
        <v>467</v>
      </c>
      <c r="F262" s="64" t="s">
        <v>648</v>
      </c>
      <c r="G262" s="64" t="s">
        <v>668</v>
      </c>
      <c r="H262" s="64" t="s">
        <v>669</v>
      </c>
      <c r="I262" s="64" t="s">
        <v>670</v>
      </c>
      <c r="J262" s="64" t="s">
        <v>671</v>
      </c>
      <c r="K262" s="64" t="s">
        <v>484</v>
      </c>
      <c r="L262" s="64" t="s">
        <v>650</v>
      </c>
      <c r="M262" s="64" t="s">
        <v>663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59">
        <v>44291</v>
      </c>
      <c r="AF262" s="159">
        <v>46117</v>
      </c>
      <c r="AG262" s="160">
        <v>731588.55</v>
      </c>
      <c r="AH262" s="91">
        <v>1.5138888888888888</v>
      </c>
      <c r="AI262" s="91">
        <v>5</v>
      </c>
      <c r="AJ262" s="161">
        <v>7.1294999999999997E-2</v>
      </c>
      <c r="AK262" s="169" t="s">
        <v>664</v>
      </c>
      <c r="AL262" s="169" t="s">
        <v>665</v>
      </c>
      <c r="AM262" s="128">
        <v>26079.3</v>
      </c>
      <c r="AN262" s="128">
        <v>0</v>
      </c>
      <c r="AO262" s="128">
        <v>0</v>
      </c>
      <c r="AP262" s="128">
        <v>0</v>
      </c>
      <c r="AQ262" s="128">
        <v>0</v>
      </c>
      <c r="AR262" s="128">
        <v>0</v>
      </c>
      <c r="AS262" s="128">
        <v>26079.3</v>
      </c>
      <c r="AT262" s="128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26079.3</v>
      </c>
      <c r="AZ262" s="128">
        <v>0</v>
      </c>
      <c r="BA262" s="128">
        <v>0</v>
      </c>
      <c r="BB262" s="15">
        <f t="shared" si="12"/>
        <v>26079.3</v>
      </c>
      <c r="BC262" s="15">
        <f t="shared" si="13"/>
        <v>52158.6</v>
      </c>
      <c r="BD262" s="15">
        <f t="shared" si="14"/>
        <v>78237.899999999994</v>
      </c>
    </row>
    <row r="263" spans="1:56" x14ac:dyDescent="0.35">
      <c r="A263" s="168" t="s">
        <v>1738</v>
      </c>
      <c r="B263" s="64" t="s">
        <v>905</v>
      </c>
      <c r="C263" s="65">
        <v>1</v>
      </c>
      <c r="D263" s="66" t="s">
        <v>31</v>
      </c>
      <c r="E263" s="64" t="s">
        <v>467</v>
      </c>
      <c r="F263" s="64" t="s">
        <v>648</v>
      </c>
      <c r="G263" s="64" t="s">
        <v>668</v>
      </c>
      <c r="H263" s="64" t="s">
        <v>669</v>
      </c>
      <c r="I263" s="64" t="s">
        <v>670</v>
      </c>
      <c r="J263" s="64" t="s">
        <v>671</v>
      </c>
      <c r="K263" s="64" t="s">
        <v>484</v>
      </c>
      <c r="L263" s="64" t="s">
        <v>650</v>
      </c>
      <c r="M263" s="64" t="s">
        <v>663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159">
        <v>44291</v>
      </c>
      <c r="AF263" s="159">
        <v>45387</v>
      </c>
      <c r="AG263" s="160">
        <v>530714.43000000005</v>
      </c>
      <c r="AH263" s="91">
        <v>0</v>
      </c>
      <c r="AI263" s="91">
        <v>0</v>
      </c>
      <c r="AJ263" s="161">
        <v>6.1652999999999999E-2</v>
      </c>
      <c r="AK263" s="169" t="s">
        <v>664</v>
      </c>
      <c r="AL263" s="169" t="s">
        <v>665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5">
        <f t="shared" si="12"/>
        <v>0</v>
      </c>
      <c r="BC263" s="15">
        <f t="shared" si="13"/>
        <v>0</v>
      </c>
      <c r="BD263" s="15">
        <f t="shared" si="14"/>
        <v>0</v>
      </c>
    </row>
    <row r="264" spans="1:56" x14ac:dyDescent="0.35">
      <c r="A264" s="168" t="s">
        <v>1739</v>
      </c>
      <c r="B264" s="64" t="s">
        <v>906</v>
      </c>
      <c r="C264" s="65">
        <v>1</v>
      </c>
      <c r="D264" s="66" t="s">
        <v>31</v>
      </c>
      <c r="E264" s="64" t="s">
        <v>467</v>
      </c>
      <c r="F264" s="64" t="s">
        <v>648</v>
      </c>
      <c r="G264" s="64" t="s">
        <v>668</v>
      </c>
      <c r="H264" s="64" t="s">
        <v>669</v>
      </c>
      <c r="I264" s="64" t="s">
        <v>670</v>
      </c>
      <c r="J264" s="64" t="s">
        <v>671</v>
      </c>
      <c r="K264" s="64" t="s">
        <v>484</v>
      </c>
      <c r="L264" s="64" t="s">
        <v>650</v>
      </c>
      <c r="M264" s="64" t="s">
        <v>663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59">
        <v>44291</v>
      </c>
      <c r="AF264" s="159">
        <v>45387</v>
      </c>
      <c r="AG264" s="160">
        <v>86414.34</v>
      </c>
      <c r="AH264" s="91">
        <v>0</v>
      </c>
      <c r="AI264" s="91">
        <v>0</v>
      </c>
      <c r="AJ264" s="161">
        <v>6.1652999999999999E-2</v>
      </c>
      <c r="AK264" s="169" t="s">
        <v>664</v>
      </c>
      <c r="AL264" s="169" t="s">
        <v>665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5">
        <f t="shared" si="12"/>
        <v>0</v>
      </c>
      <c r="BC264" s="15">
        <f t="shared" si="13"/>
        <v>0</v>
      </c>
      <c r="BD264" s="15">
        <f t="shared" si="14"/>
        <v>0</v>
      </c>
    </row>
    <row r="265" spans="1:56" x14ac:dyDescent="0.35">
      <c r="A265" s="168" t="s">
        <v>1740</v>
      </c>
      <c r="B265" s="64" t="s">
        <v>907</v>
      </c>
      <c r="C265" s="65">
        <v>1</v>
      </c>
      <c r="D265" s="66" t="s">
        <v>31</v>
      </c>
      <c r="E265" s="64" t="s">
        <v>467</v>
      </c>
      <c r="F265" s="64" t="s">
        <v>648</v>
      </c>
      <c r="G265" s="64" t="s">
        <v>668</v>
      </c>
      <c r="H265" s="64" t="s">
        <v>669</v>
      </c>
      <c r="I265" s="64" t="s">
        <v>670</v>
      </c>
      <c r="J265" s="64" t="s">
        <v>671</v>
      </c>
      <c r="K265" s="64" t="s">
        <v>484</v>
      </c>
      <c r="L265" s="64" t="s">
        <v>650</v>
      </c>
      <c r="M265" s="64" t="s">
        <v>663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0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0</v>
      </c>
      <c r="AE265" s="159">
        <v>44291</v>
      </c>
      <c r="AF265" s="159">
        <v>45387</v>
      </c>
      <c r="AG265" s="160">
        <v>577549.48</v>
      </c>
      <c r="AH265" s="91">
        <v>0</v>
      </c>
      <c r="AI265" s="91">
        <v>0</v>
      </c>
      <c r="AJ265" s="161">
        <v>6.1652999999999999E-2</v>
      </c>
      <c r="AK265" s="169" t="s">
        <v>664</v>
      </c>
      <c r="AL265" s="169" t="s">
        <v>665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5">
        <f t="shared" si="12"/>
        <v>0</v>
      </c>
      <c r="BC265" s="15">
        <f t="shared" si="13"/>
        <v>0</v>
      </c>
      <c r="BD265" s="15">
        <f t="shared" si="14"/>
        <v>0</v>
      </c>
    </row>
    <row r="266" spans="1:56" x14ac:dyDescent="0.35">
      <c r="A266" s="168" t="s">
        <v>1741</v>
      </c>
      <c r="B266" s="64" t="s">
        <v>908</v>
      </c>
      <c r="C266" s="65">
        <v>1</v>
      </c>
      <c r="D266" s="66" t="s">
        <v>31</v>
      </c>
      <c r="E266" s="64" t="s">
        <v>467</v>
      </c>
      <c r="F266" s="64" t="s">
        <v>648</v>
      </c>
      <c r="G266" s="64" t="s">
        <v>668</v>
      </c>
      <c r="H266" s="64" t="s">
        <v>669</v>
      </c>
      <c r="I266" s="64" t="s">
        <v>670</v>
      </c>
      <c r="J266" s="64" t="s">
        <v>671</v>
      </c>
      <c r="K266" s="64" t="s">
        <v>484</v>
      </c>
      <c r="L266" s="64" t="s">
        <v>650</v>
      </c>
      <c r="M266" s="64" t="s">
        <v>663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59">
        <v>44291</v>
      </c>
      <c r="AF266" s="159">
        <v>46117</v>
      </c>
      <c r="AG266" s="160">
        <v>576488.34</v>
      </c>
      <c r="AH266" s="91">
        <v>1.5138888888888888</v>
      </c>
      <c r="AI266" s="91">
        <v>5</v>
      </c>
      <c r="AJ266" s="161">
        <v>7.1294999999999997E-2</v>
      </c>
      <c r="AK266" s="169" t="s">
        <v>664</v>
      </c>
      <c r="AL266" s="169" t="s">
        <v>665</v>
      </c>
      <c r="AM266" s="128">
        <v>20550.37</v>
      </c>
      <c r="AN266" s="128">
        <v>0</v>
      </c>
      <c r="AO266" s="128">
        <v>0</v>
      </c>
      <c r="AP266" s="128">
        <v>0</v>
      </c>
      <c r="AQ266" s="128">
        <v>0</v>
      </c>
      <c r="AR266" s="128">
        <v>0</v>
      </c>
      <c r="AS266" s="128">
        <v>20550.37</v>
      </c>
      <c r="AT266" s="128">
        <v>0</v>
      </c>
      <c r="AU266" s="128">
        <v>0</v>
      </c>
      <c r="AV266" s="128">
        <v>0</v>
      </c>
      <c r="AW266" s="128">
        <v>0</v>
      </c>
      <c r="AX266" s="128">
        <v>0</v>
      </c>
      <c r="AY266" s="128">
        <v>20550.37</v>
      </c>
      <c r="AZ266" s="128">
        <v>0</v>
      </c>
      <c r="BA266" s="128">
        <v>0</v>
      </c>
      <c r="BB266" s="15">
        <f t="shared" si="12"/>
        <v>20550.37</v>
      </c>
      <c r="BC266" s="15">
        <f t="shared" si="13"/>
        <v>41100.74</v>
      </c>
      <c r="BD266" s="15">
        <f t="shared" si="14"/>
        <v>61651.11</v>
      </c>
    </row>
    <row r="267" spans="1:56" x14ac:dyDescent="0.35">
      <c r="A267" s="168" t="s">
        <v>1742</v>
      </c>
      <c r="B267" s="64" t="s">
        <v>909</v>
      </c>
      <c r="C267" s="65">
        <v>1</v>
      </c>
      <c r="D267" s="66" t="s">
        <v>31</v>
      </c>
      <c r="E267" s="64" t="s">
        <v>467</v>
      </c>
      <c r="F267" s="64" t="s">
        <v>648</v>
      </c>
      <c r="G267" s="64" t="s">
        <v>668</v>
      </c>
      <c r="H267" s="64" t="s">
        <v>669</v>
      </c>
      <c r="I267" s="64" t="s">
        <v>670</v>
      </c>
      <c r="J267" s="64" t="s">
        <v>671</v>
      </c>
      <c r="K267" s="64" t="s">
        <v>484</v>
      </c>
      <c r="L267" s="64" t="s">
        <v>650</v>
      </c>
      <c r="M267" s="64" t="s">
        <v>663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59">
        <v>44291</v>
      </c>
      <c r="AF267" s="159">
        <v>45387</v>
      </c>
      <c r="AG267" s="160">
        <v>610232.5</v>
      </c>
      <c r="AH267" s="91">
        <v>0</v>
      </c>
      <c r="AI267" s="91">
        <v>0</v>
      </c>
      <c r="AJ267" s="161">
        <v>6.1652999999999999E-2</v>
      </c>
      <c r="AK267" s="169" t="s">
        <v>664</v>
      </c>
      <c r="AL267" s="169" t="s">
        <v>665</v>
      </c>
      <c r="AM267" s="128">
        <v>0</v>
      </c>
      <c r="AN267" s="128">
        <v>0</v>
      </c>
      <c r="AO267" s="128">
        <v>0</v>
      </c>
      <c r="AP267" s="128">
        <v>0</v>
      </c>
      <c r="AQ267" s="128">
        <v>0</v>
      </c>
      <c r="AR267" s="128">
        <v>0</v>
      </c>
      <c r="AS267" s="128">
        <v>0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5">
        <f t="shared" si="12"/>
        <v>0</v>
      </c>
      <c r="BC267" s="15">
        <f t="shared" si="13"/>
        <v>0</v>
      </c>
      <c r="BD267" s="15">
        <f t="shared" si="14"/>
        <v>0</v>
      </c>
    </row>
    <row r="268" spans="1:56" x14ac:dyDescent="0.35">
      <c r="A268" s="168" t="s">
        <v>1743</v>
      </c>
      <c r="B268" s="64" t="s">
        <v>910</v>
      </c>
      <c r="C268" s="65">
        <v>1</v>
      </c>
      <c r="D268" s="66" t="s">
        <v>31</v>
      </c>
      <c r="E268" s="64" t="s">
        <v>467</v>
      </c>
      <c r="F268" s="64" t="s">
        <v>648</v>
      </c>
      <c r="G268" s="64" t="s">
        <v>668</v>
      </c>
      <c r="H268" s="64" t="s">
        <v>669</v>
      </c>
      <c r="I268" s="64" t="s">
        <v>670</v>
      </c>
      <c r="J268" s="64" t="s">
        <v>671</v>
      </c>
      <c r="K268" s="64" t="s">
        <v>484</v>
      </c>
      <c r="L268" s="64" t="s">
        <v>650</v>
      </c>
      <c r="M268" s="64" t="s">
        <v>663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59">
        <v>44291</v>
      </c>
      <c r="AF268" s="159">
        <v>46117</v>
      </c>
      <c r="AG268" s="160">
        <v>609111.47</v>
      </c>
      <c r="AH268" s="91">
        <v>1.5138888888888888</v>
      </c>
      <c r="AI268" s="91">
        <v>5</v>
      </c>
      <c r="AJ268" s="161">
        <v>7.1294999999999997E-2</v>
      </c>
      <c r="AK268" s="169" t="s">
        <v>664</v>
      </c>
      <c r="AL268" s="169" t="s">
        <v>665</v>
      </c>
      <c r="AM268" s="128">
        <v>21713.3</v>
      </c>
      <c r="AN268" s="128">
        <v>0</v>
      </c>
      <c r="AO268" s="128">
        <v>0</v>
      </c>
      <c r="AP268" s="128">
        <v>0</v>
      </c>
      <c r="AQ268" s="128">
        <v>0</v>
      </c>
      <c r="AR268" s="128">
        <v>0</v>
      </c>
      <c r="AS268" s="128">
        <v>21713.3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21713.3</v>
      </c>
      <c r="AZ268" s="128">
        <v>0</v>
      </c>
      <c r="BA268" s="128">
        <v>0</v>
      </c>
      <c r="BB268" s="15">
        <f t="shared" si="12"/>
        <v>21713.3</v>
      </c>
      <c r="BC268" s="15">
        <f t="shared" si="13"/>
        <v>43426.6</v>
      </c>
      <c r="BD268" s="15">
        <f t="shared" si="14"/>
        <v>65139.899999999994</v>
      </c>
    </row>
    <row r="269" spans="1:56" x14ac:dyDescent="0.35">
      <c r="A269" s="168" t="s">
        <v>1744</v>
      </c>
      <c r="B269" s="64" t="s">
        <v>911</v>
      </c>
      <c r="C269" s="65">
        <v>1</v>
      </c>
      <c r="D269" s="66" t="s">
        <v>31</v>
      </c>
      <c r="E269" s="64" t="s">
        <v>467</v>
      </c>
      <c r="F269" s="64" t="s">
        <v>648</v>
      </c>
      <c r="G269" s="64" t="s">
        <v>668</v>
      </c>
      <c r="H269" s="64" t="s">
        <v>669</v>
      </c>
      <c r="I269" s="64" t="s">
        <v>670</v>
      </c>
      <c r="J269" s="64" t="s">
        <v>671</v>
      </c>
      <c r="K269" s="64" t="s">
        <v>484</v>
      </c>
      <c r="L269" s="64" t="s">
        <v>650</v>
      </c>
      <c r="M269" s="64" t="s">
        <v>663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59">
        <v>44291</v>
      </c>
      <c r="AF269" s="159">
        <v>45387</v>
      </c>
      <c r="AG269" s="160">
        <v>98809.57</v>
      </c>
      <c r="AH269" s="91">
        <v>0</v>
      </c>
      <c r="AI269" s="91">
        <v>0</v>
      </c>
      <c r="AJ269" s="161">
        <v>6.1652999999999999E-2</v>
      </c>
      <c r="AK269" s="169" t="s">
        <v>664</v>
      </c>
      <c r="AL269" s="169" t="s">
        <v>665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5">
        <f t="shared" si="12"/>
        <v>0</v>
      </c>
      <c r="BC269" s="15">
        <f t="shared" si="13"/>
        <v>0</v>
      </c>
      <c r="BD269" s="15">
        <f t="shared" si="14"/>
        <v>0</v>
      </c>
    </row>
    <row r="270" spans="1:56" x14ac:dyDescent="0.35">
      <c r="A270" s="168" t="s">
        <v>1745</v>
      </c>
      <c r="B270" s="64" t="s">
        <v>912</v>
      </c>
      <c r="C270" s="65">
        <v>1</v>
      </c>
      <c r="D270" s="66" t="s">
        <v>31</v>
      </c>
      <c r="E270" s="64" t="s">
        <v>467</v>
      </c>
      <c r="F270" s="64" t="s">
        <v>648</v>
      </c>
      <c r="G270" s="64" t="s">
        <v>668</v>
      </c>
      <c r="H270" s="64" t="s">
        <v>669</v>
      </c>
      <c r="I270" s="64" t="s">
        <v>670</v>
      </c>
      <c r="J270" s="64" t="s">
        <v>671</v>
      </c>
      <c r="K270" s="64" t="s">
        <v>484</v>
      </c>
      <c r="L270" s="64" t="s">
        <v>650</v>
      </c>
      <c r="M270" s="64" t="s">
        <v>663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0</v>
      </c>
      <c r="AE270" s="159">
        <v>44291</v>
      </c>
      <c r="AF270" s="159">
        <v>45387</v>
      </c>
      <c r="AG270" s="160">
        <v>367303.46</v>
      </c>
      <c r="AH270" s="91">
        <v>0</v>
      </c>
      <c r="AI270" s="91">
        <v>0</v>
      </c>
      <c r="AJ270" s="161">
        <v>6.1652999999999999E-2</v>
      </c>
      <c r="AK270" s="169" t="s">
        <v>664</v>
      </c>
      <c r="AL270" s="169" t="s">
        <v>665</v>
      </c>
      <c r="AM270" s="128">
        <v>0</v>
      </c>
      <c r="AN270" s="128">
        <v>0</v>
      </c>
      <c r="AO270" s="128">
        <v>0</v>
      </c>
      <c r="AP270" s="128">
        <v>0</v>
      </c>
      <c r="AQ270" s="128">
        <v>0</v>
      </c>
      <c r="AR270" s="128">
        <v>0</v>
      </c>
      <c r="AS270" s="128">
        <v>0</v>
      </c>
      <c r="AT270" s="128">
        <v>0</v>
      </c>
      <c r="AU270" s="128">
        <v>0</v>
      </c>
      <c r="AV270" s="128">
        <v>0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5">
        <f t="shared" si="12"/>
        <v>0</v>
      </c>
      <c r="BC270" s="15">
        <f t="shared" si="13"/>
        <v>0</v>
      </c>
      <c r="BD270" s="15">
        <f t="shared" si="14"/>
        <v>0</v>
      </c>
    </row>
    <row r="271" spans="1:56" x14ac:dyDescent="0.35">
      <c r="A271" s="168" t="s">
        <v>1746</v>
      </c>
      <c r="B271" s="64" t="s">
        <v>913</v>
      </c>
      <c r="C271" s="65">
        <v>1</v>
      </c>
      <c r="D271" s="66" t="s">
        <v>31</v>
      </c>
      <c r="E271" s="64" t="s">
        <v>467</v>
      </c>
      <c r="F271" s="64" t="s">
        <v>648</v>
      </c>
      <c r="G271" s="64" t="s">
        <v>668</v>
      </c>
      <c r="H271" s="64" t="s">
        <v>669</v>
      </c>
      <c r="I271" s="64" t="s">
        <v>670</v>
      </c>
      <c r="J271" s="64" t="s">
        <v>671</v>
      </c>
      <c r="K271" s="64" t="s">
        <v>484</v>
      </c>
      <c r="L271" s="64" t="s">
        <v>650</v>
      </c>
      <c r="M271" s="64" t="s">
        <v>663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59">
        <v>44291</v>
      </c>
      <c r="AF271" s="159">
        <v>46117</v>
      </c>
      <c r="AG271" s="160">
        <v>366628.74</v>
      </c>
      <c r="AH271" s="91">
        <v>1.5138888888888888</v>
      </c>
      <c r="AI271" s="91">
        <v>5</v>
      </c>
      <c r="AJ271" s="161">
        <v>7.1294999999999997E-2</v>
      </c>
      <c r="AK271" s="169" t="s">
        <v>664</v>
      </c>
      <c r="AL271" s="169" t="s">
        <v>665</v>
      </c>
      <c r="AM271" s="128">
        <v>13069.4</v>
      </c>
      <c r="AN271" s="128">
        <v>0</v>
      </c>
      <c r="AO271" s="128">
        <v>0</v>
      </c>
      <c r="AP271" s="128">
        <v>0</v>
      </c>
      <c r="AQ271" s="128">
        <v>0</v>
      </c>
      <c r="AR271" s="128">
        <v>0</v>
      </c>
      <c r="AS271" s="128">
        <v>13069.4</v>
      </c>
      <c r="AT271" s="128">
        <v>0</v>
      </c>
      <c r="AU271" s="128">
        <v>0</v>
      </c>
      <c r="AV271" s="128">
        <v>0</v>
      </c>
      <c r="AW271" s="128">
        <v>0</v>
      </c>
      <c r="AX271" s="128">
        <v>0</v>
      </c>
      <c r="AY271" s="128">
        <v>13069.4</v>
      </c>
      <c r="AZ271" s="128">
        <v>0</v>
      </c>
      <c r="BA271" s="128">
        <v>0</v>
      </c>
      <c r="BB271" s="15">
        <f t="shared" si="12"/>
        <v>13069.4</v>
      </c>
      <c r="BC271" s="15">
        <f t="shared" si="13"/>
        <v>26138.799999999999</v>
      </c>
      <c r="BD271" s="15">
        <f t="shared" si="14"/>
        <v>39208.199999999997</v>
      </c>
    </row>
    <row r="272" spans="1:56" x14ac:dyDescent="0.35">
      <c r="A272" s="168" t="s">
        <v>1747</v>
      </c>
      <c r="B272" s="64" t="s">
        <v>914</v>
      </c>
      <c r="C272" s="65">
        <v>1</v>
      </c>
      <c r="D272" s="66" t="s">
        <v>31</v>
      </c>
      <c r="E272" s="64" t="s">
        <v>467</v>
      </c>
      <c r="F272" s="64" t="s">
        <v>648</v>
      </c>
      <c r="G272" s="64" t="s">
        <v>668</v>
      </c>
      <c r="H272" s="64" t="s">
        <v>669</v>
      </c>
      <c r="I272" s="64" t="s">
        <v>670</v>
      </c>
      <c r="J272" s="64" t="s">
        <v>671</v>
      </c>
      <c r="K272" s="64" t="s">
        <v>484</v>
      </c>
      <c r="L272" s="64" t="s">
        <v>650</v>
      </c>
      <c r="M272" s="64" t="s">
        <v>663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0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0</v>
      </c>
      <c r="AE272" s="159">
        <v>44291</v>
      </c>
      <c r="AF272" s="159">
        <v>45387</v>
      </c>
      <c r="AG272" s="160">
        <v>394885</v>
      </c>
      <c r="AH272" s="91">
        <v>0</v>
      </c>
      <c r="AI272" s="91">
        <v>0</v>
      </c>
      <c r="AJ272" s="161">
        <v>6.1652999999999999E-2</v>
      </c>
      <c r="AK272" s="169" t="s">
        <v>664</v>
      </c>
      <c r="AL272" s="169" t="s">
        <v>665</v>
      </c>
      <c r="AM272" s="128">
        <v>0</v>
      </c>
      <c r="AN272" s="128">
        <v>0</v>
      </c>
      <c r="AO272" s="128">
        <v>0</v>
      </c>
      <c r="AP272" s="128">
        <v>0</v>
      </c>
      <c r="AQ272" s="128">
        <v>0</v>
      </c>
      <c r="AR272" s="128">
        <v>0</v>
      </c>
      <c r="AS272" s="128">
        <v>0</v>
      </c>
      <c r="AT272" s="128">
        <v>0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5">
        <f t="shared" si="12"/>
        <v>0</v>
      </c>
      <c r="BC272" s="15">
        <f t="shared" si="13"/>
        <v>0</v>
      </c>
      <c r="BD272" s="15">
        <f t="shared" si="14"/>
        <v>0</v>
      </c>
    </row>
    <row r="273" spans="1:56" x14ac:dyDescent="0.35">
      <c r="A273" s="168" t="s">
        <v>1748</v>
      </c>
      <c r="B273" s="64" t="s">
        <v>915</v>
      </c>
      <c r="C273" s="65">
        <v>1</v>
      </c>
      <c r="D273" s="66" t="s">
        <v>31</v>
      </c>
      <c r="E273" s="64" t="s">
        <v>467</v>
      </c>
      <c r="F273" s="64" t="s">
        <v>648</v>
      </c>
      <c r="G273" s="64" t="s">
        <v>668</v>
      </c>
      <c r="H273" s="64" t="s">
        <v>669</v>
      </c>
      <c r="I273" s="64" t="s">
        <v>670</v>
      </c>
      <c r="J273" s="64" t="s">
        <v>671</v>
      </c>
      <c r="K273" s="64" t="s">
        <v>484</v>
      </c>
      <c r="L273" s="64" t="s">
        <v>650</v>
      </c>
      <c r="M273" s="64" t="s">
        <v>663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59">
        <v>44291</v>
      </c>
      <c r="AF273" s="159">
        <v>45387</v>
      </c>
      <c r="AG273" s="160">
        <v>349431.73</v>
      </c>
      <c r="AH273" s="91">
        <v>0</v>
      </c>
      <c r="AI273" s="91">
        <v>0</v>
      </c>
      <c r="AJ273" s="161">
        <v>6.1652999999999999E-2</v>
      </c>
      <c r="AK273" s="169" t="s">
        <v>664</v>
      </c>
      <c r="AL273" s="169" t="s">
        <v>665</v>
      </c>
      <c r="AM273" s="128">
        <v>0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5">
        <f t="shared" si="12"/>
        <v>0</v>
      </c>
      <c r="BC273" s="15">
        <f t="shared" si="13"/>
        <v>0</v>
      </c>
      <c r="BD273" s="15">
        <f t="shared" si="14"/>
        <v>0</v>
      </c>
    </row>
    <row r="274" spans="1:56" x14ac:dyDescent="0.35">
      <c r="A274" s="168" t="s">
        <v>1749</v>
      </c>
      <c r="B274" s="64" t="s">
        <v>916</v>
      </c>
      <c r="C274" s="65">
        <v>1</v>
      </c>
      <c r="D274" s="66" t="s">
        <v>31</v>
      </c>
      <c r="E274" s="64" t="s">
        <v>467</v>
      </c>
      <c r="F274" s="64" t="s">
        <v>648</v>
      </c>
      <c r="G274" s="64" t="s">
        <v>668</v>
      </c>
      <c r="H274" s="64" t="s">
        <v>669</v>
      </c>
      <c r="I274" s="64" t="s">
        <v>670</v>
      </c>
      <c r="J274" s="64" t="s">
        <v>671</v>
      </c>
      <c r="K274" s="64" t="s">
        <v>484</v>
      </c>
      <c r="L274" s="64" t="s">
        <v>650</v>
      </c>
      <c r="M274" s="64" t="s">
        <v>663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0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0</v>
      </c>
      <c r="AE274" s="159">
        <v>44291</v>
      </c>
      <c r="AF274" s="159">
        <v>45387</v>
      </c>
      <c r="AG274" s="160">
        <v>197410.32</v>
      </c>
      <c r="AH274" s="91">
        <v>0</v>
      </c>
      <c r="AI274" s="91">
        <v>0</v>
      </c>
      <c r="AJ274" s="161">
        <v>6.1652999999999999E-2</v>
      </c>
      <c r="AK274" s="169" t="s">
        <v>664</v>
      </c>
      <c r="AL274" s="169" t="s">
        <v>665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5">
        <f t="shared" si="12"/>
        <v>0</v>
      </c>
      <c r="BC274" s="15">
        <f t="shared" si="13"/>
        <v>0</v>
      </c>
      <c r="BD274" s="15">
        <f t="shared" si="14"/>
        <v>0</v>
      </c>
    </row>
    <row r="275" spans="1:56" x14ac:dyDescent="0.35">
      <c r="A275" s="168" t="s">
        <v>1750</v>
      </c>
      <c r="B275" s="64" t="s">
        <v>917</v>
      </c>
      <c r="C275" s="65">
        <v>1</v>
      </c>
      <c r="D275" s="66" t="s">
        <v>31</v>
      </c>
      <c r="E275" s="64" t="s">
        <v>467</v>
      </c>
      <c r="F275" s="64" t="s">
        <v>648</v>
      </c>
      <c r="G275" s="64" t="s">
        <v>668</v>
      </c>
      <c r="H275" s="64" t="s">
        <v>669</v>
      </c>
      <c r="I275" s="64" t="s">
        <v>670</v>
      </c>
      <c r="J275" s="64" t="s">
        <v>671</v>
      </c>
      <c r="K275" s="64" t="s">
        <v>484</v>
      </c>
      <c r="L275" s="64" t="s">
        <v>650</v>
      </c>
      <c r="M275" s="64" t="s">
        <v>663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59">
        <v>44291</v>
      </c>
      <c r="AF275" s="159">
        <v>45387</v>
      </c>
      <c r="AG275" s="160">
        <v>214594.34</v>
      </c>
      <c r="AH275" s="91">
        <v>0</v>
      </c>
      <c r="AI275" s="91">
        <v>0</v>
      </c>
      <c r="AJ275" s="161">
        <v>6.1652999999999999E-2</v>
      </c>
      <c r="AK275" s="169" t="s">
        <v>664</v>
      </c>
      <c r="AL275" s="169" t="s">
        <v>665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5">
        <f t="shared" si="12"/>
        <v>0</v>
      </c>
      <c r="BC275" s="15">
        <f t="shared" si="13"/>
        <v>0</v>
      </c>
      <c r="BD275" s="15">
        <f t="shared" si="14"/>
        <v>0</v>
      </c>
    </row>
    <row r="276" spans="1:56" x14ac:dyDescent="0.35">
      <c r="A276" s="168" t="s">
        <v>1751</v>
      </c>
      <c r="B276" s="64" t="s">
        <v>918</v>
      </c>
      <c r="C276" s="65">
        <v>1</v>
      </c>
      <c r="D276" s="66" t="s">
        <v>31</v>
      </c>
      <c r="E276" s="64" t="s">
        <v>467</v>
      </c>
      <c r="F276" s="64" t="s">
        <v>648</v>
      </c>
      <c r="G276" s="64" t="s">
        <v>668</v>
      </c>
      <c r="H276" s="64" t="s">
        <v>669</v>
      </c>
      <c r="I276" s="64" t="s">
        <v>670</v>
      </c>
      <c r="J276" s="64" t="s">
        <v>671</v>
      </c>
      <c r="K276" s="64" t="s">
        <v>484</v>
      </c>
      <c r="L276" s="64" t="s">
        <v>650</v>
      </c>
      <c r="M276" s="64" t="s">
        <v>663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0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0</v>
      </c>
      <c r="AE276" s="159">
        <v>44291</v>
      </c>
      <c r="AF276" s="159">
        <v>45387</v>
      </c>
      <c r="AG276" s="160">
        <v>84941.37</v>
      </c>
      <c r="AH276" s="91">
        <v>0</v>
      </c>
      <c r="AI276" s="91">
        <v>0</v>
      </c>
      <c r="AJ276" s="161">
        <v>6.1652999999999999E-2</v>
      </c>
      <c r="AK276" s="169" t="s">
        <v>664</v>
      </c>
      <c r="AL276" s="169" t="s">
        <v>665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5">
        <f t="shared" si="12"/>
        <v>0</v>
      </c>
      <c r="BC276" s="15">
        <f t="shared" si="13"/>
        <v>0</v>
      </c>
      <c r="BD276" s="15">
        <f t="shared" si="14"/>
        <v>0</v>
      </c>
    </row>
    <row r="277" spans="1:56" x14ac:dyDescent="0.35">
      <c r="A277" s="168" t="s">
        <v>1752</v>
      </c>
      <c r="B277" s="64" t="s">
        <v>919</v>
      </c>
      <c r="C277" s="65">
        <v>1</v>
      </c>
      <c r="D277" s="66" t="s">
        <v>31</v>
      </c>
      <c r="E277" s="64" t="s">
        <v>467</v>
      </c>
      <c r="F277" s="64" t="s">
        <v>648</v>
      </c>
      <c r="G277" s="64" t="s">
        <v>668</v>
      </c>
      <c r="H277" s="64" t="s">
        <v>669</v>
      </c>
      <c r="I277" s="64" t="s">
        <v>670</v>
      </c>
      <c r="J277" s="64" t="s">
        <v>671</v>
      </c>
      <c r="K277" s="64" t="s">
        <v>484</v>
      </c>
      <c r="L277" s="64" t="s">
        <v>650</v>
      </c>
      <c r="M277" s="64" t="s">
        <v>663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59">
        <v>44291</v>
      </c>
      <c r="AF277" s="159">
        <v>45387</v>
      </c>
      <c r="AG277" s="160">
        <v>1179098.1000000001</v>
      </c>
      <c r="AH277" s="91">
        <v>0</v>
      </c>
      <c r="AI277" s="91">
        <v>0</v>
      </c>
      <c r="AJ277" s="161">
        <v>6.1652999999999999E-2</v>
      </c>
      <c r="AK277" s="169" t="s">
        <v>664</v>
      </c>
      <c r="AL277" s="169" t="s">
        <v>665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5">
        <f t="shared" si="12"/>
        <v>0</v>
      </c>
      <c r="BC277" s="15">
        <f t="shared" si="13"/>
        <v>0</v>
      </c>
      <c r="BD277" s="15">
        <f t="shared" si="14"/>
        <v>0</v>
      </c>
    </row>
    <row r="278" spans="1:56" x14ac:dyDescent="0.35">
      <c r="A278" s="168" t="s">
        <v>1753</v>
      </c>
      <c r="B278" s="64" t="s">
        <v>920</v>
      </c>
      <c r="C278" s="65">
        <v>1</v>
      </c>
      <c r="D278" s="66" t="s">
        <v>31</v>
      </c>
      <c r="E278" s="64" t="s">
        <v>467</v>
      </c>
      <c r="F278" s="64" t="s">
        <v>648</v>
      </c>
      <c r="G278" s="64" t="s">
        <v>668</v>
      </c>
      <c r="H278" s="64" t="s">
        <v>669</v>
      </c>
      <c r="I278" s="64" t="s">
        <v>670</v>
      </c>
      <c r="J278" s="64" t="s">
        <v>671</v>
      </c>
      <c r="K278" s="64" t="s">
        <v>484</v>
      </c>
      <c r="L278" s="64" t="s">
        <v>650</v>
      </c>
      <c r="M278" s="64" t="s">
        <v>663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59">
        <v>44291</v>
      </c>
      <c r="AF278" s="159">
        <v>46117</v>
      </c>
      <c r="AG278" s="160">
        <v>1177695.76</v>
      </c>
      <c r="AH278" s="91">
        <v>1.5138888888888888</v>
      </c>
      <c r="AI278" s="91">
        <v>5</v>
      </c>
      <c r="AJ278" s="161">
        <v>7.1294999999999997E-2</v>
      </c>
      <c r="AK278" s="169" t="s">
        <v>664</v>
      </c>
      <c r="AL278" s="169" t="s">
        <v>665</v>
      </c>
      <c r="AM278" s="128">
        <v>41981.91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41981.91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41981.91</v>
      </c>
      <c r="AZ278" s="128">
        <v>0</v>
      </c>
      <c r="BA278" s="128">
        <v>0</v>
      </c>
      <c r="BB278" s="15">
        <f t="shared" si="12"/>
        <v>41981.91</v>
      </c>
      <c r="BC278" s="15">
        <f t="shared" si="13"/>
        <v>83963.82</v>
      </c>
      <c r="BD278" s="15">
        <f t="shared" si="14"/>
        <v>125945.73000000001</v>
      </c>
    </row>
    <row r="279" spans="1:56" x14ac:dyDescent="0.35">
      <c r="A279" s="168" t="s">
        <v>1754</v>
      </c>
      <c r="B279" s="64" t="s">
        <v>921</v>
      </c>
      <c r="C279" s="65">
        <v>1</v>
      </c>
      <c r="D279" s="66" t="s">
        <v>31</v>
      </c>
      <c r="E279" s="64" t="s">
        <v>467</v>
      </c>
      <c r="F279" s="64" t="s">
        <v>648</v>
      </c>
      <c r="G279" s="64" t="s">
        <v>668</v>
      </c>
      <c r="H279" s="64" t="s">
        <v>669</v>
      </c>
      <c r="I279" s="64" t="s">
        <v>670</v>
      </c>
      <c r="J279" s="64" t="s">
        <v>671</v>
      </c>
      <c r="K279" s="64" t="s">
        <v>484</v>
      </c>
      <c r="L279" s="64" t="s">
        <v>650</v>
      </c>
      <c r="M279" s="64" t="s">
        <v>663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159">
        <v>44291</v>
      </c>
      <c r="AF279" s="159">
        <v>45387</v>
      </c>
      <c r="AG279" s="160">
        <v>174293.61</v>
      </c>
      <c r="AH279" s="91">
        <v>0</v>
      </c>
      <c r="AI279" s="91">
        <v>0</v>
      </c>
      <c r="AJ279" s="161">
        <v>6.1652999999999999E-2</v>
      </c>
      <c r="AK279" s="169" t="s">
        <v>664</v>
      </c>
      <c r="AL279" s="169" t="s">
        <v>665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5">
        <f t="shared" si="12"/>
        <v>0</v>
      </c>
      <c r="BC279" s="15">
        <f t="shared" si="13"/>
        <v>0</v>
      </c>
      <c r="BD279" s="15">
        <f t="shared" si="14"/>
        <v>0</v>
      </c>
    </row>
    <row r="280" spans="1:56" x14ac:dyDescent="0.35">
      <c r="A280" s="168" t="s">
        <v>1755</v>
      </c>
      <c r="B280" s="64" t="s">
        <v>922</v>
      </c>
      <c r="C280" s="65">
        <v>1</v>
      </c>
      <c r="D280" s="66" t="s">
        <v>31</v>
      </c>
      <c r="E280" s="64" t="s">
        <v>467</v>
      </c>
      <c r="F280" s="64" t="s">
        <v>648</v>
      </c>
      <c r="G280" s="64" t="s">
        <v>668</v>
      </c>
      <c r="H280" s="64" t="s">
        <v>669</v>
      </c>
      <c r="I280" s="64" t="s">
        <v>670</v>
      </c>
      <c r="J280" s="64" t="s">
        <v>671</v>
      </c>
      <c r="K280" s="64" t="s">
        <v>484</v>
      </c>
      <c r="L280" s="64" t="s">
        <v>650</v>
      </c>
      <c r="M280" s="64" t="s">
        <v>663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59">
        <v>44291</v>
      </c>
      <c r="AF280" s="159">
        <v>45387</v>
      </c>
      <c r="AG280" s="160">
        <v>825166.01</v>
      </c>
      <c r="AH280" s="91">
        <v>0</v>
      </c>
      <c r="AI280" s="91">
        <v>0</v>
      </c>
      <c r="AJ280" s="161">
        <v>6.1652999999999999E-2</v>
      </c>
      <c r="AK280" s="169" t="s">
        <v>664</v>
      </c>
      <c r="AL280" s="169" t="s">
        <v>665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5">
        <f t="shared" si="12"/>
        <v>0</v>
      </c>
      <c r="BC280" s="15">
        <f t="shared" si="13"/>
        <v>0</v>
      </c>
      <c r="BD280" s="15">
        <f t="shared" si="14"/>
        <v>0</v>
      </c>
    </row>
    <row r="281" spans="1:56" x14ac:dyDescent="0.35">
      <c r="A281" s="168" t="s">
        <v>1756</v>
      </c>
      <c r="B281" s="64" t="s">
        <v>923</v>
      </c>
      <c r="C281" s="65">
        <v>1</v>
      </c>
      <c r="D281" s="66" t="s">
        <v>31</v>
      </c>
      <c r="E281" s="64" t="s">
        <v>467</v>
      </c>
      <c r="F281" s="64" t="s">
        <v>648</v>
      </c>
      <c r="G281" s="64" t="s">
        <v>668</v>
      </c>
      <c r="H281" s="64" t="s">
        <v>669</v>
      </c>
      <c r="I281" s="64" t="s">
        <v>670</v>
      </c>
      <c r="J281" s="64" t="s">
        <v>671</v>
      </c>
      <c r="K281" s="64" t="s">
        <v>484</v>
      </c>
      <c r="L281" s="64" t="s">
        <v>650</v>
      </c>
      <c r="M281" s="64" t="s">
        <v>663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59">
        <v>44291</v>
      </c>
      <c r="AF281" s="159">
        <v>46117</v>
      </c>
      <c r="AG281" s="160">
        <v>825166.01</v>
      </c>
      <c r="AH281" s="91">
        <v>1.5138888888888888</v>
      </c>
      <c r="AI281" s="91">
        <v>5</v>
      </c>
      <c r="AJ281" s="161">
        <v>7.1294999999999997E-2</v>
      </c>
      <c r="AK281" s="169" t="s">
        <v>664</v>
      </c>
      <c r="AL281" s="169" t="s">
        <v>665</v>
      </c>
      <c r="AM281" s="128">
        <v>29415.11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29415.11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29415.11</v>
      </c>
      <c r="AZ281" s="128">
        <v>0</v>
      </c>
      <c r="BA281" s="128">
        <v>0</v>
      </c>
      <c r="BB281" s="15">
        <f t="shared" si="12"/>
        <v>29415.11</v>
      </c>
      <c r="BC281" s="15">
        <f t="shared" si="13"/>
        <v>58830.22</v>
      </c>
      <c r="BD281" s="15">
        <f t="shared" si="14"/>
        <v>88245.33</v>
      </c>
    </row>
    <row r="282" spans="1:56" x14ac:dyDescent="0.35">
      <c r="A282" s="168" t="s">
        <v>1757</v>
      </c>
      <c r="B282" s="64" t="s">
        <v>924</v>
      </c>
      <c r="C282" s="65">
        <v>1</v>
      </c>
      <c r="D282" s="66" t="s">
        <v>31</v>
      </c>
      <c r="E282" s="64" t="s">
        <v>467</v>
      </c>
      <c r="F282" s="64" t="s">
        <v>648</v>
      </c>
      <c r="G282" s="64" t="s">
        <v>668</v>
      </c>
      <c r="H282" s="64" t="s">
        <v>669</v>
      </c>
      <c r="I282" s="64" t="s">
        <v>670</v>
      </c>
      <c r="J282" s="64" t="s">
        <v>671</v>
      </c>
      <c r="K282" s="64" t="s">
        <v>484</v>
      </c>
      <c r="L282" s="64" t="s">
        <v>650</v>
      </c>
      <c r="M282" s="64" t="s">
        <v>663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0</v>
      </c>
      <c r="AE282" s="159">
        <v>44291</v>
      </c>
      <c r="AF282" s="159">
        <v>45387</v>
      </c>
      <c r="AG282" s="160">
        <v>355480</v>
      </c>
      <c r="AH282" s="91">
        <v>0</v>
      </c>
      <c r="AI282" s="91">
        <v>0</v>
      </c>
      <c r="AJ282" s="161">
        <v>6.1652999999999999E-2</v>
      </c>
      <c r="AK282" s="169" t="s">
        <v>664</v>
      </c>
      <c r="AL282" s="169" t="s">
        <v>665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5">
        <f t="shared" si="12"/>
        <v>0</v>
      </c>
      <c r="BC282" s="15">
        <f t="shared" si="13"/>
        <v>0</v>
      </c>
      <c r="BD282" s="15">
        <f t="shared" si="14"/>
        <v>0</v>
      </c>
    </row>
    <row r="283" spans="1:56" x14ac:dyDescent="0.35">
      <c r="A283" s="168" t="s">
        <v>1758</v>
      </c>
      <c r="B283" s="64" t="s">
        <v>925</v>
      </c>
      <c r="C283" s="65">
        <v>1</v>
      </c>
      <c r="D283" s="66" t="s">
        <v>31</v>
      </c>
      <c r="E283" s="64" t="s">
        <v>467</v>
      </c>
      <c r="F283" s="64" t="s">
        <v>648</v>
      </c>
      <c r="G283" s="64" t="s">
        <v>668</v>
      </c>
      <c r="H283" s="64" t="s">
        <v>669</v>
      </c>
      <c r="I283" s="64" t="s">
        <v>670</v>
      </c>
      <c r="J283" s="64" t="s">
        <v>671</v>
      </c>
      <c r="K283" s="64" t="s">
        <v>484</v>
      </c>
      <c r="L283" s="64" t="s">
        <v>650</v>
      </c>
      <c r="M283" s="64" t="s">
        <v>663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59">
        <v>44291</v>
      </c>
      <c r="AF283" s="159">
        <v>45387</v>
      </c>
      <c r="AG283" s="160">
        <v>197044.7</v>
      </c>
      <c r="AH283" s="91">
        <v>0</v>
      </c>
      <c r="AI283" s="91">
        <v>0</v>
      </c>
      <c r="AJ283" s="161">
        <v>6.1652999999999999E-2</v>
      </c>
      <c r="AK283" s="169" t="s">
        <v>664</v>
      </c>
      <c r="AL283" s="169" t="s">
        <v>665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5">
        <f t="shared" si="12"/>
        <v>0</v>
      </c>
      <c r="BC283" s="15">
        <f t="shared" si="13"/>
        <v>0</v>
      </c>
      <c r="BD283" s="15">
        <f t="shared" si="14"/>
        <v>0</v>
      </c>
    </row>
    <row r="284" spans="1:56" x14ac:dyDescent="0.35">
      <c r="A284" s="168" t="s">
        <v>1759</v>
      </c>
      <c r="B284" s="64" t="s">
        <v>926</v>
      </c>
      <c r="C284" s="65">
        <v>1</v>
      </c>
      <c r="D284" s="66" t="s">
        <v>31</v>
      </c>
      <c r="E284" s="64" t="s">
        <v>467</v>
      </c>
      <c r="F284" s="64" t="s">
        <v>648</v>
      </c>
      <c r="G284" s="64" t="s">
        <v>668</v>
      </c>
      <c r="H284" s="64" t="s">
        <v>669</v>
      </c>
      <c r="I284" s="64" t="s">
        <v>670</v>
      </c>
      <c r="J284" s="64" t="s">
        <v>671</v>
      </c>
      <c r="K284" s="64" t="s">
        <v>484</v>
      </c>
      <c r="L284" s="64" t="s">
        <v>650</v>
      </c>
      <c r="M284" s="64" t="s">
        <v>663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0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159">
        <v>44291</v>
      </c>
      <c r="AF284" s="159">
        <v>45387</v>
      </c>
      <c r="AG284" s="160">
        <v>128855.61</v>
      </c>
      <c r="AH284" s="91">
        <v>0</v>
      </c>
      <c r="AI284" s="91">
        <v>0</v>
      </c>
      <c r="AJ284" s="161">
        <v>6.1652999999999999E-2</v>
      </c>
      <c r="AK284" s="169" t="s">
        <v>664</v>
      </c>
      <c r="AL284" s="169" t="s">
        <v>665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5">
        <f t="shared" si="12"/>
        <v>0</v>
      </c>
      <c r="BC284" s="15">
        <f t="shared" si="13"/>
        <v>0</v>
      </c>
      <c r="BD284" s="15">
        <f t="shared" si="14"/>
        <v>0</v>
      </c>
    </row>
    <row r="285" spans="1:56" x14ac:dyDescent="0.35">
      <c r="A285" s="168" t="s">
        <v>1760</v>
      </c>
      <c r="B285" s="64" t="s">
        <v>927</v>
      </c>
      <c r="C285" s="65">
        <v>1</v>
      </c>
      <c r="D285" s="66" t="s">
        <v>31</v>
      </c>
      <c r="E285" s="64" t="s">
        <v>467</v>
      </c>
      <c r="F285" s="64" t="s">
        <v>648</v>
      </c>
      <c r="G285" s="64" t="s">
        <v>668</v>
      </c>
      <c r="H285" s="64" t="s">
        <v>669</v>
      </c>
      <c r="I285" s="64" t="s">
        <v>670</v>
      </c>
      <c r="J285" s="64" t="s">
        <v>671</v>
      </c>
      <c r="K285" s="64" t="s">
        <v>484</v>
      </c>
      <c r="L285" s="64" t="s">
        <v>650</v>
      </c>
      <c r="M285" s="64" t="s">
        <v>663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159">
        <v>44291</v>
      </c>
      <c r="AF285" s="159">
        <v>45387</v>
      </c>
      <c r="AG285" s="160">
        <v>155389.68</v>
      </c>
      <c r="AH285" s="91">
        <v>0</v>
      </c>
      <c r="AI285" s="91">
        <v>0</v>
      </c>
      <c r="AJ285" s="161">
        <v>6.1652999999999999E-2</v>
      </c>
      <c r="AK285" s="169" t="s">
        <v>664</v>
      </c>
      <c r="AL285" s="169" t="s">
        <v>665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5">
        <f t="shared" si="12"/>
        <v>0</v>
      </c>
      <c r="BC285" s="15">
        <f t="shared" si="13"/>
        <v>0</v>
      </c>
      <c r="BD285" s="15">
        <f t="shared" si="14"/>
        <v>0</v>
      </c>
    </row>
    <row r="286" spans="1:56" x14ac:dyDescent="0.35">
      <c r="A286" s="168" t="s">
        <v>1761</v>
      </c>
      <c r="B286" s="64" t="s">
        <v>928</v>
      </c>
      <c r="C286" s="65">
        <v>1</v>
      </c>
      <c r="D286" s="66" t="s">
        <v>31</v>
      </c>
      <c r="E286" s="64" t="s">
        <v>467</v>
      </c>
      <c r="F286" s="64" t="s">
        <v>648</v>
      </c>
      <c r="G286" s="64" t="s">
        <v>668</v>
      </c>
      <c r="H286" s="64" t="s">
        <v>669</v>
      </c>
      <c r="I286" s="64" t="s">
        <v>670</v>
      </c>
      <c r="J286" s="64" t="s">
        <v>671</v>
      </c>
      <c r="K286" s="64" t="s">
        <v>484</v>
      </c>
      <c r="L286" s="64" t="s">
        <v>650</v>
      </c>
      <c r="M286" s="64" t="s">
        <v>663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59">
        <v>44291</v>
      </c>
      <c r="AF286" s="159">
        <v>45387</v>
      </c>
      <c r="AG286" s="160">
        <v>108467.13</v>
      </c>
      <c r="AH286" s="91">
        <v>0</v>
      </c>
      <c r="AI286" s="91">
        <v>0</v>
      </c>
      <c r="AJ286" s="161">
        <v>6.1652999999999999E-2</v>
      </c>
      <c r="AK286" s="169" t="s">
        <v>664</v>
      </c>
      <c r="AL286" s="169" t="s">
        <v>665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5">
        <f t="shared" si="12"/>
        <v>0</v>
      </c>
      <c r="BC286" s="15">
        <f t="shared" si="13"/>
        <v>0</v>
      </c>
      <c r="BD286" s="15">
        <f t="shared" si="14"/>
        <v>0</v>
      </c>
    </row>
    <row r="287" spans="1:56" x14ac:dyDescent="0.35">
      <c r="A287" s="168" t="s">
        <v>1762</v>
      </c>
      <c r="B287" s="64" t="s">
        <v>929</v>
      </c>
      <c r="C287" s="65">
        <v>1</v>
      </c>
      <c r="D287" s="66" t="s">
        <v>31</v>
      </c>
      <c r="E287" s="64" t="s">
        <v>467</v>
      </c>
      <c r="F287" s="64" t="s">
        <v>648</v>
      </c>
      <c r="G287" s="64" t="s">
        <v>668</v>
      </c>
      <c r="H287" s="64" t="s">
        <v>669</v>
      </c>
      <c r="I287" s="64" t="s">
        <v>670</v>
      </c>
      <c r="J287" s="64" t="s">
        <v>671</v>
      </c>
      <c r="K287" s="64" t="s">
        <v>484</v>
      </c>
      <c r="L287" s="64" t="s">
        <v>650</v>
      </c>
      <c r="M287" s="64" t="s">
        <v>663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0</v>
      </c>
      <c r="AE287" s="159">
        <v>44291</v>
      </c>
      <c r="AF287" s="159">
        <v>45387</v>
      </c>
      <c r="AG287" s="160">
        <v>220751.16</v>
      </c>
      <c r="AH287" s="91">
        <v>0</v>
      </c>
      <c r="AI287" s="91">
        <v>0</v>
      </c>
      <c r="AJ287" s="161">
        <v>6.1652999999999999E-2</v>
      </c>
      <c r="AK287" s="169" t="s">
        <v>664</v>
      </c>
      <c r="AL287" s="169" t="s">
        <v>665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5">
        <f t="shared" si="12"/>
        <v>0</v>
      </c>
      <c r="BC287" s="15">
        <f t="shared" si="13"/>
        <v>0</v>
      </c>
      <c r="BD287" s="15">
        <f t="shared" si="14"/>
        <v>0</v>
      </c>
    </row>
    <row r="288" spans="1:56" x14ac:dyDescent="0.35">
      <c r="A288" s="168" t="s">
        <v>1763</v>
      </c>
      <c r="B288" s="64" t="s">
        <v>930</v>
      </c>
      <c r="C288" s="65">
        <v>1</v>
      </c>
      <c r="D288" s="66" t="s">
        <v>31</v>
      </c>
      <c r="E288" s="64" t="s">
        <v>467</v>
      </c>
      <c r="F288" s="64" t="s">
        <v>648</v>
      </c>
      <c r="G288" s="64" t="s">
        <v>668</v>
      </c>
      <c r="H288" s="64" t="s">
        <v>669</v>
      </c>
      <c r="I288" s="64" t="s">
        <v>670</v>
      </c>
      <c r="J288" s="64" t="s">
        <v>671</v>
      </c>
      <c r="K288" s="64" t="s">
        <v>484</v>
      </c>
      <c r="L288" s="64" t="s">
        <v>650</v>
      </c>
      <c r="M288" s="64" t="s">
        <v>663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59">
        <v>44291</v>
      </c>
      <c r="AF288" s="159">
        <v>45387</v>
      </c>
      <c r="AG288" s="160">
        <v>114784.95</v>
      </c>
      <c r="AH288" s="91">
        <v>0</v>
      </c>
      <c r="AI288" s="91">
        <v>0</v>
      </c>
      <c r="AJ288" s="161">
        <v>6.1652999999999999E-2</v>
      </c>
      <c r="AK288" s="169" t="s">
        <v>664</v>
      </c>
      <c r="AL288" s="169" t="s">
        <v>665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5">
        <f t="shared" si="12"/>
        <v>0</v>
      </c>
      <c r="BC288" s="15">
        <f t="shared" si="13"/>
        <v>0</v>
      </c>
      <c r="BD288" s="15">
        <f t="shared" si="14"/>
        <v>0</v>
      </c>
    </row>
    <row r="289" spans="1:56" x14ac:dyDescent="0.35">
      <c r="A289" s="168" t="s">
        <v>1373</v>
      </c>
      <c r="B289" s="64" t="s">
        <v>486</v>
      </c>
      <c r="C289" s="65">
        <v>6</v>
      </c>
      <c r="D289" s="66" t="s">
        <v>31</v>
      </c>
      <c r="E289" s="64" t="s">
        <v>467</v>
      </c>
      <c r="F289" s="64" t="s">
        <v>648</v>
      </c>
      <c r="G289" s="64" t="s">
        <v>931</v>
      </c>
      <c r="H289" s="64" t="s">
        <v>669</v>
      </c>
      <c r="I289" s="64" t="s">
        <v>932</v>
      </c>
      <c r="J289" s="64" t="s">
        <v>671</v>
      </c>
      <c r="K289" s="64" t="s">
        <v>485</v>
      </c>
      <c r="L289" s="64" t="s">
        <v>650</v>
      </c>
      <c r="M289" s="64" t="s">
        <v>663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59">
        <v>41640</v>
      </c>
      <c r="AF289" s="159">
        <v>45292</v>
      </c>
      <c r="AG289" s="160">
        <v>53326480</v>
      </c>
      <c r="AH289" s="91">
        <v>0</v>
      </c>
      <c r="AI289" s="91">
        <v>0</v>
      </c>
      <c r="AJ289" s="161">
        <v>6.5000000000000002E-2</v>
      </c>
      <c r="AK289" s="169" t="s">
        <v>664</v>
      </c>
      <c r="AL289" s="169" t="s">
        <v>665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5">
        <f t="shared" si="12"/>
        <v>0</v>
      </c>
      <c r="BC289" s="15">
        <f t="shared" si="13"/>
        <v>0</v>
      </c>
      <c r="BD289" s="15">
        <f t="shared" si="14"/>
        <v>0</v>
      </c>
    </row>
    <row r="290" spans="1:56" x14ac:dyDescent="0.35">
      <c r="A290" s="168" t="s">
        <v>1374</v>
      </c>
      <c r="B290" s="64" t="s">
        <v>487</v>
      </c>
      <c r="C290" s="65">
        <v>6</v>
      </c>
      <c r="D290" s="66" t="s">
        <v>31</v>
      </c>
      <c r="E290" s="64" t="s">
        <v>467</v>
      </c>
      <c r="F290" s="64" t="s">
        <v>648</v>
      </c>
      <c r="G290" s="64" t="s">
        <v>931</v>
      </c>
      <c r="H290" s="64" t="s">
        <v>669</v>
      </c>
      <c r="I290" s="64" t="s">
        <v>932</v>
      </c>
      <c r="J290" s="64" t="s">
        <v>671</v>
      </c>
      <c r="K290" s="64" t="s">
        <v>485</v>
      </c>
      <c r="L290" s="64" t="s">
        <v>650</v>
      </c>
      <c r="M290" s="64" t="s">
        <v>663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59">
        <v>41968</v>
      </c>
      <c r="AF290" s="159">
        <v>45621</v>
      </c>
      <c r="AG290" s="160">
        <v>26856444.289999999</v>
      </c>
      <c r="AH290" s="91">
        <v>0.15277777777777779</v>
      </c>
      <c r="AI290" s="91">
        <v>10</v>
      </c>
      <c r="AJ290" s="161">
        <v>6.5000000000000002E-2</v>
      </c>
      <c r="AK290" s="169" t="s">
        <v>664</v>
      </c>
      <c r="AL290" s="169" t="s">
        <v>665</v>
      </c>
      <c r="AM290" s="128">
        <v>29094.48</v>
      </c>
      <c r="AN290" s="128">
        <v>29094.48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5">
        <f t="shared" si="12"/>
        <v>58188.959999999999</v>
      </c>
      <c r="BC290" s="15">
        <f t="shared" si="13"/>
        <v>0</v>
      </c>
      <c r="BD290" s="15">
        <f t="shared" si="14"/>
        <v>58188.959999999999</v>
      </c>
    </row>
    <row r="291" spans="1:56" x14ac:dyDescent="0.35">
      <c r="A291" s="168" t="s">
        <v>1375</v>
      </c>
      <c r="B291" s="64" t="s">
        <v>488</v>
      </c>
      <c r="C291" s="65">
        <v>5</v>
      </c>
      <c r="D291" s="66" t="s">
        <v>31</v>
      </c>
      <c r="E291" s="64" t="s">
        <v>467</v>
      </c>
      <c r="F291" s="64" t="s">
        <v>648</v>
      </c>
      <c r="G291" s="64" t="s">
        <v>931</v>
      </c>
      <c r="H291" s="64" t="s">
        <v>669</v>
      </c>
      <c r="I291" s="64" t="s">
        <v>932</v>
      </c>
      <c r="J291" s="64" t="s">
        <v>671</v>
      </c>
      <c r="K291" s="64" t="s">
        <v>485</v>
      </c>
      <c r="L291" s="64" t="s">
        <v>650</v>
      </c>
      <c r="M291" s="64" t="s">
        <v>663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59">
        <v>42003</v>
      </c>
      <c r="AF291" s="159">
        <v>45290</v>
      </c>
      <c r="AG291" s="160">
        <v>2530427.46</v>
      </c>
      <c r="AH291" s="91">
        <v>0</v>
      </c>
      <c r="AI291" s="91">
        <v>0</v>
      </c>
      <c r="AJ291" s="161">
        <v>6.2100000000000002E-2</v>
      </c>
      <c r="AK291" s="169" t="s">
        <v>664</v>
      </c>
      <c r="AL291" s="169" t="s">
        <v>665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5">
        <f t="shared" si="12"/>
        <v>0</v>
      </c>
      <c r="BC291" s="15">
        <f t="shared" si="13"/>
        <v>0</v>
      </c>
      <c r="BD291" s="15">
        <f t="shared" si="14"/>
        <v>0</v>
      </c>
    </row>
    <row r="292" spans="1:56" x14ac:dyDescent="0.35">
      <c r="A292" s="168" t="s">
        <v>1376</v>
      </c>
      <c r="B292" s="64" t="s">
        <v>488</v>
      </c>
      <c r="C292" s="65">
        <v>6</v>
      </c>
      <c r="D292" s="66" t="s">
        <v>31</v>
      </c>
      <c r="E292" s="64" t="s">
        <v>467</v>
      </c>
      <c r="F292" s="64" t="s">
        <v>648</v>
      </c>
      <c r="G292" s="64" t="s">
        <v>931</v>
      </c>
      <c r="H292" s="64" t="s">
        <v>669</v>
      </c>
      <c r="I292" s="64" t="s">
        <v>932</v>
      </c>
      <c r="J292" s="64" t="s">
        <v>671</v>
      </c>
      <c r="K292" s="64" t="s">
        <v>485</v>
      </c>
      <c r="L292" s="64" t="s">
        <v>650</v>
      </c>
      <c r="M292" s="64" t="s">
        <v>663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3325.7</v>
      </c>
      <c r="AA292" s="63">
        <v>0</v>
      </c>
      <c r="AB292" s="63">
        <v>0</v>
      </c>
      <c r="AC292" s="63">
        <v>0</v>
      </c>
      <c r="AD292" s="63">
        <v>613974.47</v>
      </c>
      <c r="AE292" s="159">
        <v>42003</v>
      </c>
      <c r="AF292" s="159">
        <v>45656</v>
      </c>
      <c r="AG292" s="160">
        <v>3069872.43</v>
      </c>
      <c r="AH292" s="91">
        <v>0.25</v>
      </c>
      <c r="AI292" s="91">
        <v>10</v>
      </c>
      <c r="AJ292" s="161">
        <v>6.5000000000000002E-2</v>
      </c>
      <c r="AK292" s="169" t="s">
        <v>664</v>
      </c>
      <c r="AL292" s="169" t="s">
        <v>665</v>
      </c>
      <c r="AM292" s="128">
        <v>3325.7</v>
      </c>
      <c r="AN292" s="128">
        <v>3325.7</v>
      </c>
      <c r="AO292" s="128">
        <v>3325.7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5">
        <f t="shared" si="12"/>
        <v>9977.0999999999985</v>
      </c>
      <c r="BC292" s="15">
        <f t="shared" si="13"/>
        <v>0</v>
      </c>
      <c r="BD292" s="15">
        <f t="shared" si="14"/>
        <v>9977.0999999999985</v>
      </c>
    </row>
    <row r="293" spans="1:56" x14ac:dyDescent="0.35">
      <c r="A293" s="168" t="s">
        <v>1764</v>
      </c>
      <c r="B293" s="64" t="s">
        <v>489</v>
      </c>
      <c r="C293" s="65">
        <v>5</v>
      </c>
      <c r="D293" s="66" t="s">
        <v>31</v>
      </c>
      <c r="E293" s="64" t="s">
        <v>467</v>
      </c>
      <c r="F293" s="64" t="s">
        <v>648</v>
      </c>
      <c r="G293" s="64" t="s">
        <v>931</v>
      </c>
      <c r="H293" s="64" t="s">
        <v>669</v>
      </c>
      <c r="I293" s="64" t="s">
        <v>932</v>
      </c>
      <c r="J293" s="64" t="s">
        <v>671</v>
      </c>
      <c r="K293" s="64" t="s">
        <v>485</v>
      </c>
      <c r="L293" s="64" t="s">
        <v>650</v>
      </c>
      <c r="M293" s="64" t="s">
        <v>663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0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0</v>
      </c>
      <c r="AE293" s="159">
        <v>43677</v>
      </c>
      <c r="AF293" s="159">
        <v>45504</v>
      </c>
      <c r="AG293" s="160">
        <v>1819855</v>
      </c>
      <c r="AH293" s="91">
        <v>0</v>
      </c>
      <c r="AI293" s="91">
        <v>0</v>
      </c>
      <c r="AJ293" s="161">
        <v>5.0700000000000002E-2</v>
      </c>
      <c r="AK293" s="169" t="s">
        <v>664</v>
      </c>
      <c r="AL293" s="169" t="s">
        <v>665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5">
        <f t="shared" si="12"/>
        <v>0</v>
      </c>
      <c r="BC293" s="15">
        <f t="shared" si="13"/>
        <v>0</v>
      </c>
      <c r="BD293" s="15">
        <f t="shared" si="14"/>
        <v>0</v>
      </c>
    </row>
    <row r="294" spans="1:56" x14ac:dyDescent="0.35">
      <c r="A294" s="168" t="s">
        <v>1765</v>
      </c>
      <c r="B294" s="64" t="s">
        <v>489</v>
      </c>
      <c r="C294" s="65">
        <v>6</v>
      </c>
      <c r="D294" s="66" t="s">
        <v>31</v>
      </c>
      <c r="E294" s="64" t="s">
        <v>467</v>
      </c>
      <c r="F294" s="64" t="s">
        <v>648</v>
      </c>
      <c r="G294" s="64" t="s">
        <v>931</v>
      </c>
      <c r="H294" s="64" t="s">
        <v>669</v>
      </c>
      <c r="I294" s="64" t="s">
        <v>932</v>
      </c>
      <c r="J294" s="64" t="s">
        <v>671</v>
      </c>
      <c r="K294" s="64" t="s">
        <v>485</v>
      </c>
      <c r="L294" s="64" t="s">
        <v>650</v>
      </c>
      <c r="M294" s="64" t="s">
        <v>663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31477.74</v>
      </c>
      <c r="AA294" s="63">
        <v>0</v>
      </c>
      <c r="AB294" s="63">
        <v>0</v>
      </c>
      <c r="AC294" s="63">
        <v>0</v>
      </c>
      <c r="AD294" s="63">
        <v>3523627.5</v>
      </c>
      <c r="AE294" s="159">
        <v>43677</v>
      </c>
      <c r="AF294" s="159">
        <v>45869</v>
      </c>
      <c r="AG294" s="160">
        <v>3523627.5</v>
      </c>
      <c r="AH294" s="91">
        <v>0.83333333333333337</v>
      </c>
      <c r="AI294" s="91">
        <v>6</v>
      </c>
      <c r="AJ294" s="161">
        <v>5.3600000000000002E-2</v>
      </c>
      <c r="AK294" s="169" t="s">
        <v>664</v>
      </c>
      <c r="AL294" s="169" t="s">
        <v>665</v>
      </c>
      <c r="AM294" s="128">
        <v>15738.87</v>
      </c>
      <c r="AN294" s="128">
        <v>15738.87</v>
      </c>
      <c r="AO294" s="128">
        <v>15738.87</v>
      </c>
      <c r="AP294" s="128">
        <v>15738.87</v>
      </c>
      <c r="AQ294" s="128">
        <v>7869.43</v>
      </c>
      <c r="AR294" s="128">
        <v>7869.43</v>
      </c>
      <c r="AS294" s="128">
        <v>7869.43</v>
      </c>
      <c r="AT294" s="128">
        <v>7869.43</v>
      </c>
      <c r="AU294" s="128">
        <v>7869.43</v>
      </c>
      <c r="AV294" s="128">
        <v>7869.43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5">
        <f t="shared" si="12"/>
        <v>47216.61</v>
      </c>
      <c r="BC294" s="15">
        <f t="shared" si="13"/>
        <v>62955.450000000004</v>
      </c>
      <c r="BD294" s="15">
        <f t="shared" si="14"/>
        <v>110172.06</v>
      </c>
    </row>
    <row r="295" spans="1:56" x14ac:dyDescent="0.35">
      <c r="A295" s="168" t="s">
        <v>1766</v>
      </c>
      <c r="B295" s="64" t="s">
        <v>489</v>
      </c>
      <c r="C295" s="65">
        <v>7</v>
      </c>
      <c r="D295" s="66" t="s">
        <v>31</v>
      </c>
      <c r="E295" s="64" t="s">
        <v>467</v>
      </c>
      <c r="F295" s="64" t="s">
        <v>648</v>
      </c>
      <c r="G295" s="64" t="s">
        <v>931</v>
      </c>
      <c r="H295" s="64" t="s">
        <v>669</v>
      </c>
      <c r="I295" s="64" t="s">
        <v>932</v>
      </c>
      <c r="J295" s="64" t="s">
        <v>671</v>
      </c>
      <c r="K295" s="64" t="s">
        <v>485</v>
      </c>
      <c r="L295" s="64" t="s">
        <v>650</v>
      </c>
      <c r="M295" s="64" t="s">
        <v>663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41973.52</v>
      </c>
      <c r="AA295" s="63">
        <v>0</v>
      </c>
      <c r="AB295" s="63">
        <v>0</v>
      </c>
      <c r="AC295" s="63">
        <v>0</v>
      </c>
      <c r="AD295" s="63">
        <v>4465267.5</v>
      </c>
      <c r="AE295" s="159">
        <v>43677</v>
      </c>
      <c r="AF295" s="159">
        <v>46234</v>
      </c>
      <c r="AG295" s="160">
        <v>4465267.5</v>
      </c>
      <c r="AH295" s="91">
        <v>1.8333333333333333</v>
      </c>
      <c r="AI295" s="91">
        <v>7</v>
      </c>
      <c r="AJ295" s="161">
        <v>5.6399999999999999E-2</v>
      </c>
      <c r="AK295" s="169" t="s">
        <v>664</v>
      </c>
      <c r="AL295" s="169" t="s">
        <v>665</v>
      </c>
      <c r="AM295" s="128">
        <v>20986.76</v>
      </c>
      <c r="AN295" s="128">
        <v>20986.76</v>
      </c>
      <c r="AO295" s="128">
        <v>20986.76</v>
      </c>
      <c r="AP295" s="128">
        <v>20986.76</v>
      </c>
      <c r="AQ295" s="128">
        <v>20986.76</v>
      </c>
      <c r="AR295" s="128">
        <v>20986.76</v>
      </c>
      <c r="AS295" s="128">
        <v>20986.76</v>
      </c>
      <c r="AT295" s="128">
        <v>20986.76</v>
      </c>
      <c r="AU295" s="128">
        <v>20986.76</v>
      </c>
      <c r="AV295" s="128">
        <v>20986.76</v>
      </c>
      <c r="AW295" s="128">
        <v>10493.38</v>
      </c>
      <c r="AX295" s="128">
        <v>10493.38</v>
      </c>
      <c r="AY295" s="128">
        <v>10493.38</v>
      </c>
      <c r="AZ295" s="128">
        <v>10493.38</v>
      </c>
      <c r="BA295" s="128">
        <v>10493.38</v>
      </c>
      <c r="BB295" s="15">
        <f t="shared" si="12"/>
        <v>62960.28</v>
      </c>
      <c r="BC295" s="15">
        <f t="shared" si="13"/>
        <v>199374.22</v>
      </c>
      <c r="BD295" s="15">
        <f t="shared" si="14"/>
        <v>262334.5</v>
      </c>
    </row>
    <row r="296" spans="1:56" x14ac:dyDescent="0.35">
      <c r="A296" s="168" t="s">
        <v>1767</v>
      </c>
      <c r="B296" s="64" t="s">
        <v>489</v>
      </c>
      <c r="C296" s="65">
        <v>8</v>
      </c>
      <c r="D296" s="66" t="s">
        <v>31</v>
      </c>
      <c r="E296" s="64" t="s">
        <v>467</v>
      </c>
      <c r="F296" s="64" t="s">
        <v>648</v>
      </c>
      <c r="G296" s="64" t="s">
        <v>931</v>
      </c>
      <c r="H296" s="64" t="s">
        <v>669</v>
      </c>
      <c r="I296" s="64" t="s">
        <v>932</v>
      </c>
      <c r="J296" s="64" t="s">
        <v>671</v>
      </c>
      <c r="K296" s="64" t="s">
        <v>485</v>
      </c>
      <c r="L296" s="64" t="s">
        <v>650</v>
      </c>
      <c r="M296" s="64" t="s">
        <v>663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15165.4</v>
      </c>
      <c r="AA296" s="63">
        <v>0</v>
      </c>
      <c r="AB296" s="63">
        <v>0</v>
      </c>
      <c r="AC296" s="63">
        <v>0</v>
      </c>
      <c r="AD296" s="63">
        <v>1534442.5</v>
      </c>
      <c r="AE296" s="159">
        <v>43677</v>
      </c>
      <c r="AF296" s="159">
        <v>46599</v>
      </c>
      <c r="AG296" s="160">
        <v>1534442.5</v>
      </c>
      <c r="AH296" s="91">
        <v>2.8333333333333335</v>
      </c>
      <c r="AI296" s="91">
        <v>8</v>
      </c>
      <c r="AJ296" s="161">
        <v>5.9299999999999999E-2</v>
      </c>
      <c r="AK296" s="169" t="s">
        <v>664</v>
      </c>
      <c r="AL296" s="169" t="s">
        <v>665</v>
      </c>
      <c r="AM296" s="128">
        <v>7582.7</v>
      </c>
      <c r="AN296" s="128">
        <v>7582.7</v>
      </c>
      <c r="AO296" s="128">
        <v>7582.7</v>
      </c>
      <c r="AP296" s="128">
        <v>7582.7</v>
      </c>
      <c r="AQ296" s="128">
        <v>7582.7</v>
      </c>
      <c r="AR296" s="128">
        <v>7582.7</v>
      </c>
      <c r="AS296" s="128">
        <v>7582.7</v>
      </c>
      <c r="AT296" s="128">
        <v>7582.7</v>
      </c>
      <c r="AU296" s="128">
        <v>7582.7</v>
      </c>
      <c r="AV296" s="128">
        <v>7582.7</v>
      </c>
      <c r="AW296" s="128">
        <v>5055.1400000000003</v>
      </c>
      <c r="AX296" s="128">
        <v>5055.1400000000003</v>
      </c>
      <c r="AY296" s="128">
        <v>5055.1400000000003</v>
      </c>
      <c r="AZ296" s="128">
        <v>5055.1400000000003</v>
      </c>
      <c r="BA296" s="128">
        <v>5055.1400000000003</v>
      </c>
      <c r="BB296" s="15">
        <f t="shared" si="12"/>
        <v>22748.1</v>
      </c>
      <c r="BC296" s="15">
        <f t="shared" si="13"/>
        <v>78354.599999999991</v>
      </c>
      <c r="BD296" s="15">
        <f t="shared" si="14"/>
        <v>101102.69999999998</v>
      </c>
    </row>
    <row r="297" spans="1:56" x14ac:dyDescent="0.35">
      <c r="A297" s="168" t="s">
        <v>1768</v>
      </c>
      <c r="B297" s="64" t="s">
        <v>489</v>
      </c>
      <c r="C297" s="65">
        <v>9</v>
      </c>
      <c r="D297" s="66" t="s">
        <v>31</v>
      </c>
      <c r="E297" s="64" t="s">
        <v>467</v>
      </c>
      <c r="F297" s="64" t="s">
        <v>648</v>
      </c>
      <c r="G297" s="64" t="s">
        <v>931</v>
      </c>
      <c r="H297" s="64" t="s">
        <v>669</v>
      </c>
      <c r="I297" s="64" t="s">
        <v>932</v>
      </c>
      <c r="J297" s="64" t="s">
        <v>671</v>
      </c>
      <c r="K297" s="64" t="s">
        <v>485</v>
      </c>
      <c r="L297" s="64" t="s">
        <v>650</v>
      </c>
      <c r="M297" s="64" t="s">
        <v>663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1099.1600000000001</v>
      </c>
      <c r="AA297" s="63">
        <v>0</v>
      </c>
      <c r="AB297" s="63">
        <v>0</v>
      </c>
      <c r="AC297" s="63">
        <v>0</v>
      </c>
      <c r="AD297" s="63">
        <v>106200</v>
      </c>
      <c r="AE297" s="159">
        <v>43677</v>
      </c>
      <c r="AF297" s="159">
        <v>46965</v>
      </c>
      <c r="AG297" s="160">
        <v>106200</v>
      </c>
      <c r="AH297" s="91">
        <v>3.8333333333333335</v>
      </c>
      <c r="AI297" s="91">
        <v>9</v>
      </c>
      <c r="AJ297" s="161">
        <v>6.2100000000000002E-2</v>
      </c>
      <c r="AK297" s="169" t="s">
        <v>664</v>
      </c>
      <c r="AL297" s="169" t="s">
        <v>665</v>
      </c>
      <c r="AM297" s="128">
        <v>549.58000000000004</v>
      </c>
      <c r="AN297" s="128">
        <v>549.58000000000004</v>
      </c>
      <c r="AO297" s="128">
        <v>549.58000000000004</v>
      </c>
      <c r="AP297" s="128">
        <v>549.58000000000004</v>
      </c>
      <c r="AQ297" s="128">
        <v>549.58000000000004</v>
      </c>
      <c r="AR297" s="128">
        <v>549.58000000000004</v>
      </c>
      <c r="AS297" s="128">
        <v>549.58000000000004</v>
      </c>
      <c r="AT297" s="128">
        <v>549.58000000000004</v>
      </c>
      <c r="AU297" s="128">
        <v>549.58000000000004</v>
      </c>
      <c r="AV297" s="128">
        <v>549.58000000000004</v>
      </c>
      <c r="AW297" s="128">
        <v>412.19</v>
      </c>
      <c r="AX297" s="128">
        <v>412.19</v>
      </c>
      <c r="AY297" s="128">
        <v>412.19</v>
      </c>
      <c r="AZ297" s="128">
        <v>412.19</v>
      </c>
      <c r="BA297" s="128">
        <v>412.19</v>
      </c>
      <c r="BB297" s="15">
        <f t="shared" si="12"/>
        <v>1648.7400000000002</v>
      </c>
      <c r="BC297" s="15">
        <f t="shared" si="13"/>
        <v>5908.0099999999984</v>
      </c>
      <c r="BD297" s="15">
        <f t="shared" si="14"/>
        <v>7556.7499999999982</v>
      </c>
    </row>
    <row r="298" spans="1:56" x14ac:dyDescent="0.35">
      <c r="A298" s="168" t="s">
        <v>1769</v>
      </c>
      <c r="B298" s="64" t="s">
        <v>490</v>
      </c>
      <c r="C298" s="65">
        <v>4</v>
      </c>
      <c r="D298" s="66" t="s">
        <v>31</v>
      </c>
      <c r="E298" s="64" t="s">
        <v>467</v>
      </c>
      <c r="F298" s="64" t="s">
        <v>648</v>
      </c>
      <c r="G298" s="64" t="s">
        <v>931</v>
      </c>
      <c r="H298" s="64" t="s">
        <v>669</v>
      </c>
      <c r="I298" s="64" t="s">
        <v>932</v>
      </c>
      <c r="J298" s="64" t="s">
        <v>671</v>
      </c>
      <c r="K298" s="64" t="s">
        <v>485</v>
      </c>
      <c r="L298" s="64" t="s">
        <v>650</v>
      </c>
      <c r="M298" s="64" t="s">
        <v>663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0</v>
      </c>
      <c r="X298" s="63">
        <v>0</v>
      </c>
      <c r="Y298" s="63">
        <v>0</v>
      </c>
      <c r="Z298" s="63">
        <v>0</v>
      </c>
      <c r="AA298" s="63">
        <v>0</v>
      </c>
      <c r="AB298" s="63">
        <v>0</v>
      </c>
      <c r="AC298" s="63">
        <v>0</v>
      </c>
      <c r="AD298" s="63">
        <v>0</v>
      </c>
      <c r="AE298" s="159">
        <v>43678</v>
      </c>
      <c r="AF298" s="159">
        <v>45505</v>
      </c>
      <c r="AG298" s="160">
        <v>361375</v>
      </c>
      <c r="AH298" s="91">
        <v>0</v>
      </c>
      <c r="AI298" s="91">
        <v>0</v>
      </c>
      <c r="AJ298" s="161">
        <v>5.0700000000000002E-2</v>
      </c>
      <c r="AK298" s="169" t="s">
        <v>664</v>
      </c>
      <c r="AL298" s="169" t="s">
        <v>665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5">
        <f t="shared" si="12"/>
        <v>0</v>
      </c>
      <c r="BC298" s="15">
        <f t="shared" si="13"/>
        <v>0</v>
      </c>
      <c r="BD298" s="15">
        <f t="shared" si="14"/>
        <v>0</v>
      </c>
    </row>
    <row r="299" spans="1:56" x14ac:dyDescent="0.35">
      <c r="A299" s="168" t="s">
        <v>1770</v>
      </c>
      <c r="B299" s="64" t="s">
        <v>490</v>
      </c>
      <c r="C299" s="65">
        <v>5</v>
      </c>
      <c r="D299" s="66" t="s">
        <v>31</v>
      </c>
      <c r="E299" s="64" t="s">
        <v>467</v>
      </c>
      <c r="F299" s="64" t="s">
        <v>648</v>
      </c>
      <c r="G299" s="64" t="s">
        <v>931</v>
      </c>
      <c r="H299" s="64" t="s">
        <v>669</v>
      </c>
      <c r="I299" s="64" t="s">
        <v>932</v>
      </c>
      <c r="J299" s="64" t="s">
        <v>671</v>
      </c>
      <c r="K299" s="64" t="s">
        <v>485</v>
      </c>
      <c r="L299" s="64" t="s">
        <v>650</v>
      </c>
      <c r="M299" s="64" t="s">
        <v>663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59">
        <v>43678</v>
      </c>
      <c r="AF299" s="159">
        <v>45870</v>
      </c>
      <c r="AG299" s="160">
        <v>1503910</v>
      </c>
      <c r="AH299" s="91">
        <v>0.83611111111111114</v>
      </c>
      <c r="AI299" s="91">
        <v>6</v>
      </c>
      <c r="AJ299" s="161">
        <v>5.3600000000000002E-2</v>
      </c>
      <c r="AK299" s="169" t="s">
        <v>664</v>
      </c>
      <c r="AL299" s="169" t="s">
        <v>665</v>
      </c>
      <c r="AM299" s="128">
        <v>6717.46</v>
      </c>
      <c r="AN299" s="128">
        <v>6717.46</v>
      </c>
      <c r="AO299" s="128">
        <v>6717.46</v>
      </c>
      <c r="AP299" s="128">
        <v>6717.46</v>
      </c>
      <c r="AQ299" s="128">
        <v>6717.46</v>
      </c>
      <c r="AR299" s="128">
        <v>3358.73</v>
      </c>
      <c r="AS299" s="128">
        <v>3358.73</v>
      </c>
      <c r="AT299" s="128">
        <v>3358.73</v>
      </c>
      <c r="AU299" s="128">
        <v>3358.73</v>
      </c>
      <c r="AV299" s="128">
        <v>3358.73</v>
      </c>
      <c r="AW299" s="128">
        <v>3358.73</v>
      </c>
      <c r="AX299" s="128">
        <v>0</v>
      </c>
      <c r="AY299" s="128">
        <v>0</v>
      </c>
      <c r="AZ299" s="128">
        <v>0</v>
      </c>
      <c r="BA299" s="128">
        <v>0</v>
      </c>
      <c r="BB299" s="15">
        <f t="shared" si="12"/>
        <v>20152.38</v>
      </c>
      <c r="BC299" s="15">
        <f t="shared" si="13"/>
        <v>33587.300000000003</v>
      </c>
      <c r="BD299" s="15">
        <f t="shared" si="14"/>
        <v>53739.680000000008</v>
      </c>
    </row>
    <row r="300" spans="1:56" x14ac:dyDescent="0.35">
      <c r="A300" s="168" t="s">
        <v>1771</v>
      </c>
      <c r="B300" s="64" t="s">
        <v>490</v>
      </c>
      <c r="C300" s="65">
        <v>6</v>
      </c>
      <c r="D300" s="66" t="s">
        <v>31</v>
      </c>
      <c r="E300" s="64" t="s">
        <v>467</v>
      </c>
      <c r="F300" s="64" t="s">
        <v>648</v>
      </c>
      <c r="G300" s="64" t="s">
        <v>931</v>
      </c>
      <c r="H300" s="64" t="s">
        <v>669</v>
      </c>
      <c r="I300" s="64" t="s">
        <v>932</v>
      </c>
      <c r="J300" s="64" t="s">
        <v>671</v>
      </c>
      <c r="K300" s="64" t="s">
        <v>485</v>
      </c>
      <c r="L300" s="64" t="s">
        <v>650</v>
      </c>
      <c r="M300" s="64" t="s">
        <v>663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59">
        <v>43678</v>
      </c>
      <c r="AF300" s="159">
        <v>46235</v>
      </c>
      <c r="AG300" s="160">
        <v>1777522.5</v>
      </c>
      <c r="AH300" s="91">
        <v>1.836111111111111</v>
      </c>
      <c r="AI300" s="91">
        <v>7</v>
      </c>
      <c r="AJ300" s="161">
        <v>5.6399999999999999E-2</v>
      </c>
      <c r="AK300" s="169" t="s">
        <v>664</v>
      </c>
      <c r="AL300" s="169" t="s">
        <v>665</v>
      </c>
      <c r="AM300" s="128">
        <v>8354.36</v>
      </c>
      <c r="AN300" s="128">
        <v>8354.36</v>
      </c>
      <c r="AO300" s="128">
        <v>8354.36</v>
      </c>
      <c r="AP300" s="128">
        <v>8354.36</v>
      </c>
      <c r="AQ300" s="128">
        <v>8354.36</v>
      </c>
      <c r="AR300" s="128">
        <v>8354.36</v>
      </c>
      <c r="AS300" s="128">
        <v>8354.36</v>
      </c>
      <c r="AT300" s="128">
        <v>8354.36</v>
      </c>
      <c r="AU300" s="128">
        <v>8354.36</v>
      </c>
      <c r="AV300" s="128">
        <v>8354.36</v>
      </c>
      <c r="AW300" s="128">
        <v>8354.36</v>
      </c>
      <c r="AX300" s="128">
        <v>4177.18</v>
      </c>
      <c r="AY300" s="128">
        <v>4177.18</v>
      </c>
      <c r="AZ300" s="128">
        <v>4177.18</v>
      </c>
      <c r="BA300" s="128">
        <v>4177.18</v>
      </c>
      <c r="BB300" s="15">
        <f t="shared" si="12"/>
        <v>25063.08</v>
      </c>
      <c r="BC300" s="15">
        <f t="shared" si="13"/>
        <v>83543.599999999977</v>
      </c>
      <c r="BD300" s="15">
        <f t="shared" si="14"/>
        <v>108606.67999999998</v>
      </c>
    </row>
    <row r="301" spans="1:56" x14ac:dyDescent="0.35">
      <c r="A301" s="168" t="s">
        <v>1772</v>
      </c>
      <c r="B301" s="64" t="s">
        <v>490</v>
      </c>
      <c r="C301" s="65">
        <v>7</v>
      </c>
      <c r="D301" s="66" t="s">
        <v>31</v>
      </c>
      <c r="E301" s="64" t="s">
        <v>467</v>
      </c>
      <c r="F301" s="64" t="s">
        <v>648</v>
      </c>
      <c r="G301" s="64" t="s">
        <v>931</v>
      </c>
      <c r="H301" s="64" t="s">
        <v>669</v>
      </c>
      <c r="I301" s="64" t="s">
        <v>932</v>
      </c>
      <c r="J301" s="64" t="s">
        <v>671</v>
      </c>
      <c r="K301" s="64" t="s">
        <v>485</v>
      </c>
      <c r="L301" s="64" t="s">
        <v>650</v>
      </c>
      <c r="M301" s="64" t="s">
        <v>663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59">
        <v>43678</v>
      </c>
      <c r="AF301" s="159">
        <v>46600</v>
      </c>
      <c r="AG301" s="160">
        <v>748267.5</v>
      </c>
      <c r="AH301" s="91">
        <v>2.8361111111111112</v>
      </c>
      <c r="AI301" s="91">
        <v>8</v>
      </c>
      <c r="AJ301" s="161">
        <v>5.9299999999999999E-2</v>
      </c>
      <c r="AK301" s="169" t="s">
        <v>664</v>
      </c>
      <c r="AL301" s="169" t="s">
        <v>665</v>
      </c>
      <c r="AM301" s="128">
        <v>3697.69</v>
      </c>
      <c r="AN301" s="128">
        <v>3697.69</v>
      </c>
      <c r="AO301" s="128">
        <v>3697.69</v>
      </c>
      <c r="AP301" s="128">
        <v>3697.69</v>
      </c>
      <c r="AQ301" s="128">
        <v>3697.69</v>
      </c>
      <c r="AR301" s="128">
        <v>3697.69</v>
      </c>
      <c r="AS301" s="128">
        <v>3697.69</v>
      </c>
      <c r="AT301" s="128">
        <v>3697.69</v>
      </c>
      <c r="AU301" s="128">
        <v>3697.69</v>
      </c>
      <c r="AV301" s="128">
        <v>3697.69</v>
      </c>
      <c r="AW301" s="128">
        <v>3697.69</v>
      </c>
      <c r="AX301" s="128">
        <v>2465.13</v>
      </c>
      <c r="AY301" s="128">
        <v>2465.13</v>
      </c>
      <c r="AZ301" s="128">
        <v>2465.13</v>
      </c>
      <c r="BA301" s="128">
        <v>2465.13</v>
      </c>
      <c r="BB301" s="15">
        <f t="shared" si="12"/>
        <v>11093.07</v>
      </c>
      <c r="BC301" s="15">
        <f t="shared" si="13"/>
        <v>39442.039999999994</v>
      </c>
      <c r="BD301" s="15">
        <f t="shared" si="14"/>
        <v>50535.109999999993</v>
      </c>
    </row>
    <row r="302" spans="1:56" x14ac:dyDescent="0.35">
      <c r="A302" s="168" t="s">
        <v>1773</v>
      </c>
      <c r="B302" s="64" t="s">
        <v>490</v>
      </c>
      <c r="C302" s="65">
        <v>8</v>
      </c>
      <c r="D302" s="66" t="s">
        <v>31</v>
      </c>
      <c r="E302" s="64" t="s">
        <v>467</v>
      </c>
      <c r="F302" s="64" t="s">
        <v>648</v>
      </c>
      <c r="G302" s="64" t="s">
        <v>931</v>
      </c>
      <c r="H302" s="64" t="s">
        <v>669</v>
      </c>
      <c r="I302" s="64" t="s">
        <v>932</v>
      </c>
      <c r="J302" s="64" t="s">
        <v>671</v>
      </c>
      <c r="K302" s="64" t="s">
        <v>485</v>
      </c>
      <c r="L302" s="64" t="s">
        <v>650</v>
      </c>
      <c r="M302" s="64" t="s">
        <v>663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59">
        <v>43678</v>
      </c>
      <c r="AF302" s="159">
        <v>46966</v>
      </c>
      <c r="AG302" s="160">
        <v>106200</v>
      </c>
      <c r="AH302" s="91">
        <v>3.8361111111111112</v>
      </c>
      <c r="AI302" s="91">
        <v>9</v>
      </c>
      <c r="AJ302" s="161">
        <v>6.2100000000000002E-2</v>
      </c>
      <c r="AK302" s="169" t="s">
        <v>664</v>
      </c>
      <c r="AL302" s="169" t="s">
        <v>665</v>
      </c>
      <c r="AM302" s="128">
        <v>549.58000000000004</v>
      </c>
      <c r="AN302" s="128">
        <v>549.58000000000004</v>
      </c>
      <c r="AO302" s="128">
        <v>549.58000000000004</v>
      </c>
      <c r="AP302" s="128">
        <v>549.58000000000004</v>
      </c>
      <c r="AQ302" s="128">
        <v>549.58000000000004</v>
      </c>
      <c r="AR302" s="128">
        <v>549.58000000000004</v>
      </c>
      <c r="AS302" s="128">
        <v>549.58000000000004</v>
      </c>
      <c r="AT302" s="128">
        <v>549.58000000000004</v>
      </c>
      <c r="AU302" s="128">
        <v>549.58000000000004</v>
      </c>
      <c r="AV302" s="128">
        <v>549.58000000000004</v>
      </c>
      <c r="AW302" s="128">
        <v>549.58000000000004</v>
      </c>
      <c r="AX302" s="128">
        <v>412.19</v>
      </c>
      <c r="AY302" s="128">
        <v>412.19</v>
      </c>
      <c r="AZ302" s="128">
        <v>412.19</v>
      </c>
      <c r="BA302" s="128">
        <v>412.19</v>
      </c>
      <c r="BB302" s="15">
        <f t="shared" si="12"/>
        <v>1648.7400000000002</v>
      </c>
      <c r="BC302" s="15">
        <f t="shared" si="13"/>
        <v>6045.3999999999987</v>
      </c>
      <c r="BD302" s="15">
        <f t="shared" si="14"/>
        <v>7694.1399999999994</v>
      </c>
    </row>
    <row r="303" spans="1:56" x14ac:dyDescent="0.35">
      <c r="A303" s="168" t="s">
        <v>1774</v>
      </c>
      <c r="B303" s="64" t="s">
        <v>491</v>
      </c>
      <c r="C303" s="65">
        <v>5</v>
      </c>
      <c r="D303" s="66" t="s">
        <v>31</v>
      </c>
      <c r="E303" s="64" t="s">
        <v>467</v>
      </c>
      <c r="F303" s="64" t="s">
        <v>648</v>
      </c>
      <c r="G303" s="64" t="s">
        <v>931</v>
      </c>
      <c r="H303" s="64" t="s">
        <v>669</v>
      </c>
      <c r="I303" s="64" t="s">
        <v>932</v>
      </c>
      <c r="J303" s="64" t="s">
        <v>671</v>
      </c>
      <c r="K303" s="64" t="s">
        <v>485</v>
      </c>
      <c r="L303" s="64" t="s">
        <v>650</v>
      </c>
      <c r="M303" s="64" t="s">
        <v>663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0</v>
      </c>
      <c r="X303" s="63">
        <v>0</v>
      </c>
      <c r="Y303" s="63">
        <v>0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159">
        <v>43679</v>
      </c>
      <c r="AF303" s="159">
        <v>45506</v>
      </c>
      <c r="AG303" s="160">
        <v>887212.5</v>
      </c>
      <c r="AH303" s="91">
        <v>0</v>
      </c>
      <c r="AI303" s="91">
        <v>0</v>
      </c>
      <c r="AJ303" s="161">
        <v>5.0700000000000002E-2</v>
      </c>
      <c r="AK303" s="169" t="s">
        <v>664</v>
      </c>
      <c r="AL303" s="169" t="s">
        <v>665</v>
      </c>
      <c r="AM303" s="128">
        <v>0</v>
      </c>
      <c r="AN303" s="128">
        <v>0</v>
      </c>
      <c r="AO303" s="128">
        <v>0</v>
      </c>
      <c r="AP303" s="128">
        <v>0</v>
      </c>
      <c r="AQ303" s="128">
        <v>0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5">
        <f t="shared" si="12"/>
        <v>0</v>
      </c>
      <c r="BC303" s="15">
        <f t="shared" si="13"/>
        <v>0</v>
      </c>
      <c r="BD303" s="15">
        <f t="shared" si="14"/>
        <v>0</v>
      </c>
    </row>
    <row r="304" spans="1:56" x14ac:dyDescent="0.35">
      <c r="A304" s="168" t="s">
        <v>1775</v>
      </c>
      <c r="B304" s="64" t="s">
        <v>491</v>
      </c>
      <c r="C304" s="65">
        <v>6</v>
      </c>
      <c r="D304" s="66" t="s">
        <v>31</v>
      </c>
      <c r="E304" s="64" t="s">
        <v>467</v>
      </c>
      <c r="F304" s="64" t="s">
        <v>648</v>
      </c>
      <c r="G304" s="64" t="s">
        <v>931</v>
      </c>
      <c r="H304" s="64" t="s">
        <v>669</v>
      </c>
      <c r="I304" s="64" t="s">
        <v>932</v>
      </c>
      <c r="J304" s="64" t="s">
        <v>671</v>
      </c>
      <c r="K304" s="64" t="s">
        <v>485</v>
      </c>
      <c r="L304" s="64" t="s">
        <v>650</v>
      </c>
      <c r="M304" s="64" t="s">
        <v>663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59">
        <v>43679</v>
      </c>
      <c r="AF304" s="159">
        <v>45871</v>
      </c>
      <c r="AG304" s="160">
        <v>1101677.5</v>
      </c>
      <c r="AH304" s="91">
        <v>0.83888888888888891</v>
      </c>
      <c r="AI304" s="91">
        <v>6</v>
      </c>
      <c r="AJ304" s="161">
        <v>5.3600000000000002E-2</v>
      </c>
      <c r="AK304" s="169" t="s">
        <v>664</v>
      </c>
      <c r="AL304" s="169" t="s">
        <v>665</v>
      </c>
      <c r="AM304" s="128">
        <v>4920.83</v>
      </c>
      <c r="AN304" s="128">
        <v>4920.83</v>
      </c>
      <c r="AO304" s="128">
        <v>4920.83</v>
      </c>
      <c r="AP304" s="128">
        <v>4920.83</v>
      </c>
      <c r="AQ304" s="128">
        <v>4920.83</v>
      </c>
      <c r="AR304" s="128">
        <v>2460.41</v>
      </c>
      <c r="AS304" s="128">
        <v>2460.41</v>
      </c>
      <c r="AT304" s="128">
        <v>2460.41</v>
      </c>
      <c r="AU304" s="128">
        <v>2460.41</v>
      </c>
      <c r="AV304" s="128">
        <v>2460.41</v>
      </c>
      <c r="AW304" s="128">
        <v>2460.41</v>
      </c>
      <c r="AX304" s="128">
        <v>0</v>
      </c>
      <c r="AY304" s="128">
        <v>0</v>
      </c>
      <c r="AZ304" s="128">
        <v>0</v>
      </c>
      <c r="BA304" s="128">
        <v>0</v>
      </c>
      <c r="BB304" s="15">
        <f t="shared" si="12"/>
        <v>14762.49</v>
      </c>
      <c r="BC304" s="15">
        <f t="shared" si="13"/>
        <v>24604.12</v>
      </c>
      <c r="BD304" s="15">
        <f t="shared" si="14"/>
        <v>39366.61</v>
      </c>
    </row>
    <row r="305" spans="1:56" x14ac:dyDescent="0.35">
      <c r="A305" s="168" t="s">
        <v>1776</v>
      </c>
      <c r="B305" s="64" t="s">
        <v>491</v>
      </c>
      <c r="C305" s="65">
        <v>7</v>
      </c>
      <c r="D305" s="66" t="s">
        <v>31</v>
      </c>
      <c r="E305" s="64" t="s">
        <v>467</v>
      </c>
      <c r="F305" s="64" t="s">
        <v>648</v>
      </c>
      <c r="G305" s="64" t="s">
        <v>931</v>
      </c>
      <c r="H305" s="64" t="s">
        <v>669</v>
      </c>
      <c r="I305" s="64" t="s">
        <v>932</v>
      </c>
      <c r="J305" s="64" t="s">
        <v>671</v>
      </c>
      <c r="K305" s="64" t="s">
        <v>485</v>
      </c>
      <c r="L305" s="64" t="s">
        <v>650</v>
      </c>
      <c r="M305" s="64" t="s">
        <v>663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59">
        <v>43679</v>
      </c>
      <c r="AF305" s="159">
        <v>46236</v>
      </c>
      <c r="AG305" s="160">
        <v>1409362.5</v>
      </c>
      <c r="AH305" s="91">
        <v>1.8388888888888888</v>
      </c>
      <c r="AI305" s="91">
        <v>7</v>
      </c>
      <c r="AJ305" s="161">
        <v>5.6399999999999999E-2</v>
      </c>
      <c r="AK305" s="169" t="s">
        <v>664</v>
      </c>
      <c r="AL305" s="169" t="s">
        <v>665</v>
      </c>
      <c r="AM305" s="128">
        <v>6624</v>
      </c>
      <c r="AN305" s="128">
        <v>6624</v>
      </c>
      <c r="AO305" s="128">
        <v>6624</v>
      </c>
      <c r="AP305" s="128">
        <v>6624</v>
      </c>
      <c r="AQ305" s="128">
        <v>6624</v>
      </c>
      <c r="AR305" s="128">
        <v>6624</v>
      </c>
      <c r="AS305" s="128">
        <v>6624</v>
      </c>
      <c r="AT305" s="128">
        <v>6624</v>
      </c>
      <c r="AU305" s="128">
        <v>6624</v>
      </c>
      <c r="AV305" s="128">
        <v>6624</v>
      </c>
      <c r="AW305" s="128">
        <v>6624</v>
      </c>
      <c r="AX305" s="128">
        <v>3312</v>
      </c>
      <c r="AY305" s="128">
        <v>3312</v>
      </c>
      <c r="AZ305" s="128">
        <v>3312</v>
      </c>
      <c r="BA305" s="128">
        <v>3312</v>
      </c>
      <c r="BB305" s="15">
        <f t="shared" si="12"/>
        <v>19872</v>
      </c>
      <c r="BC305" s="15">
        <f t="shared" si="13"/>
        <v>66240</v>
      </c>
      <c r="BD305" s="15">
        <f t="shared" si="14"/>
        <v>86112</v>
      </c>
    </row>
    <row r="306" spans="1:56" x14ac:dyDescent="0.35">
      <c r="A306" s="168" t="s">
        <v>1777</v>
      </c>
      <c r="B306" s="64" t="s">
        <v>491</v>
      </c>
      <c r="C306" s="65">
        <v>8</v>
      </c>
      <c r="D306" s="66" t="s">
        <v>31</v>
      </c>
      <c r="E306" s="64" t="s">
        <v>467</v>
      </c>
      <c r="F306" s="64" t="s">
        <v>648</v>
      </c>
      <c r="G306" s="64" t="s">
        <v>931</v>
      </c>
      <c r="H306" s="64" t="s">
        <v>669</v>
      </c>
      <c r="I306" s="64" t="s">
        <v>932</v>
      </c>
      <c r="J306" s="64" t="s">
        <v>671</v>
      </c>
      <c r="K306" s="64" t="s">
        <v>485</v>
      </c>
      <c r="L306" s="64" t="s">
        <v>650</v>
      </c>
      <c r="M306" s="64" t="s">
        <v>663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59">
        <v>43679</v>
      </c>
      <c r="AF306" s="159">
        <v>46601</v>
      </c>
      <c r="AG306" s="160">
        <v>416245</v>
      </c>
      <c r="AH306" s="91">
        <v>2.838888888888889</v>
      </c>
      <c r="AI306" s="91">
        <v>8</v>
      </c>
      <c r="AJ306" s="161">
        <v>5.9299999999999999E-2</v>
      </c>
      <c r="AK306" s="169" t="s">
        <v>664</v>
      </c>
      <c r="AL306" s="169" t="s">
        <v>665</v>
      </c>
      <c r="AM306" s="128">
        <v>2056.94</v>
      </c>
      <c r="AN306" s="128">
        <v>2056.94</v>
      </c>
      <c r="AO306" s="128">
        <v>2056.94</v>
      </c>
      <c r="AP306" s="128">
        <v>2056.94</v>
      </c>
      <c r="AQ306" s="128">
        <v>2056.94</v>
      </c>
      <c r="AR306" s="128">
        <v>2056.94</v>
      </c>
      <c r="AS306" s="128">
        <v>2056.94</v>
      </c>
      <c r="AT306" s="128">
        <v>2056.94</v>
      </c>
      <c r="AU306" s="128">
        <v>2056.94</v>
      </c>
      <c r="AV306" s="128">
        <v>2056.94</v>
      </c>
      <c r="AW306" s="128">
        <v>2056.94</v>
      </c>
      <c r="AX306" s="128">
        <v>1371.3</v>
      </c>
      <c r="AY306" s="128">
        <v>1371.3</v>
      </c>
      <c r="AZ306" s="128">
        <v>1371.3</v>
      </c>
      <c r="BA306" s="128">
        <v>1371.3</v>
      </c>
      <c r="BB306" s="15">
        <f t="shared" si="12"/>
        <v>6170.82</v>
      </c>
      <c r="BC306" s="15">
        <f t="shared" si="13"/>
        <v>21940.719999999998</v>
      </c>
      <c r="BD306" s="15">
        <f t="shared" si="14"/>
        <v>28111.539999999997</v>
      </c>
    </row>
    <row r="307" spans="1:56" x14ac:dyDescent="0.35">
      <c r="A307" s="168" t="s">
        <v>1778</v>
      </c>
      <c r="B307" s="64" t="s">
        <v>492</v>
      </c>
      <c r="C307" s="65">
        <v>4</v>
      </c>
      <c r="D307" s="66" t="s">
        <v>31</v>
      </c>
      <c r="E307" s="64" t="s">
        <v>467</v>
      </c>
      <c r="F307" s="64" t="s">
        <v>648</v>
      </c>
      <c r="G307" s="64" t="s">
        <v>931</v>
      </c>
      <c r="H307" s="64" t="s">
        <v>669</v>
      </c>
      <c r="I307" s="64" t="s">
        <v>932</v>
      </c>
      <c r="J307" s="64" t="s">
        <v>671</v>
      </c>
      <c r="K307" s="64" t="s">
        <v>485</v>
      </c>
      <c r="L307" s="64" t="s">
        <v>650</v>
      </c>
      <c r="M307" s="64" t="s">
        <v>663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0</v>
      </c>
      <c r="X307" s="63">
        <v>0</v>
      </c>
      <c r="Y307" s="63">
        <v>0</v>
      </c>
      <c r="Z307" s="63">
        <v>0</v>
      </c>
      <c r="AA307" s="63">
        <v>0</v>
      </c>
      <c r="AB307" s="63">
        <v>0</v>
      </c>
      <c r="AC307" s="63">
        <v>0</v>
      </c>
      <c r="AD307" s="63">
        <v>0</v>
      </c>
      <c r="AE307" s="159">
        <v>43679</v>
      </c>
      <c r="AF307" s="159">
        <v>45506</v>
      </c>
      <c r="AG307" s="160">
        <v>364325</v>
      </c>
      <c r="AH307" s="91">
        <v>0</v>
      </c>
      <c r="AI307" s="91">
        <v>0</v>
      </c>
      <c r="AJ307" s="161">
        <v>5.0700000000000002E-2</v>
      </c>
      <c r="AK307" s="169" t="s">
        <v>664</v>
      </c>
      <c r="AL307" s="169" t="s">
        <v>665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5">
        <f t="shared" si="12"/>
        <v>0</v>
      </c>
      <c r="BC307" s="15">
        <f t="shared" si="13"/>
        <v>0</v>
      </c>
      <c r="BD307" s="15">
        <f t="shared" si="14"/>
        <v>0</v>
      </c>
    </row>
    <row r="308" spans="1:56" x14ac:dyDescent="0.35">
      <c r="A308" s="168" t="s">
        <v>1779</v>
      </c>
      <c r="B308" s="64" t="s">
        <v>492</v>
      </c>
      <c r="C308" s="65">
        <v>5</v>
      </c>
      <c r="D308" s="66" t="s">
        <v>31</v>
      </c>
      <c r="E308" s="64" t="s">
        <v>467</v>
      </c>
      <c r="F308" s="64" t="s">
        <v>648</v>
      </c>
      <c r="G308" s="64" t="s">
        <v>931</v>
      </c>
      <c r="H308" s="64" t="s">
        <v>669</v>
      </c>
      <c r="I308" s="64" t="s">
        <v>932</v>
      </c>
      <c r="J308" s="64" t="s">
        <v>671</v>
      </c>
      <c r="K308" s="64" t="s">
        <v>485</v>
      </c>
      <c r="L308" s="64" t="s">
        <v>650</v>
      </c>
      <c r="M308" s="64" t="s">
        <v>663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59">
        <v>43679</v>
      </c>
      <c r="AF308" s="159">
        <v>45871</v>
      </c>
      <c r="AG308" s="160">
        <v>929692.5</v>
      </c>
      <c r="AH308" s="91">
        <v>0.83888888888888891</v>
      </c>
      <c r="AI308" s="91">
        <v>6</v>
      </c>
      <c r="AJ308" s="161">
        <v>5.3600000000000002E-2</v>
      </c>
      <c r="AK308" s="169" t="s">
        <v>664</v>
      </c>
      <c r="AL308" s="169" t="s">
        <v>665</v>
      </c>
      <c r="AM308" s="128">
        <v>4152.63</v>
      </c>
      <c r="AN308" s="128">
        <v>4152.63</v>
      </c>
      <c r="AO308" s="128">
        <v>4152.63</v>
      </c>
      <c r="AP308" s="128">
        <v>4152.63</v>
      </c>
      <c r="AQ308" s="128">
        <v>4152.63</v>
      </c>
      <c r="AR308" s="128">
        <v>2076.31</v>
      </c>
      <c r="AS308" s="128">
        <v>2076.31</v>
      </c>
      <c r="AT308" s="128">
        <v>2076.31</v>
      </c>
      <c r="AU308" s="128">
        <v>2076.31</v>
      </c>
      <c r="AV308" s="128">
        <v>2076.31</v>
      </c>
      <c r="AW308" s="128">
        <v>2076.31</v>
      </c>
      <c r="AX308" s="128">
        <v>0</v>
      </c>
      <c r="AY308" s="128">
        <v>0</v>
      </c>
      <c r="AZ308" s="128">
        <v>0</v>
      </c>
      <c r="BA308" s="128">
        <v>0</v>
      </c>
      <c r="BB308" s="15">
        <f t="shared" si="12"/>
        <v>12457.89</v>
      </c>
      <c r="BC308" s="15">
        <f t="shared" si="13"/>
        <v>20763.120000000003</v>
      </c>
      <c r="BD308" s="15">
        <f t="shared" si="14"/>
        <v>33221.01</v>
      </c>
    </row>
    <row r="309" spans="1:56" x14ac:dyDescent="0.35">
      <c r="A309" s="168" t="s">
        <v>1780</v>
      </c>
      <c r="B309" s="64" t="s">
        <v>492</v>
      </c>
      <c r="C309" s="65">
        <v>6</v>
      </c>
      <c r="D309" s="66" t="s">
        <v>31</v>
      </c>
      <c r="E309" s="64" t="s">
        <v>467</v>
      </c>
      <c r="F309" s="64" t="s">
        <v>648</v>
      </c>
      <c r="G309" s="64" t="s">
        <v>931</v>
      </c>
      <c r="H309" s="64" t="s">
        <v>669</v>
      </c>
      <c r="I309" s="64" t="s">
        <v>932</v>
      </c>
      <c r="J309" s="64" t="s">
        <v>671</v>
      </c>
      <c r="K309" s="64" t="s">
        <v>485</v>
      </c>
      <c r="L309" s="64" t="s">
        <v>650</v>
      </c>
      <c r="M309" s="64" t="s">
        <v>663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59">
        <v>43679</v>
      </c>
      <c r="AF309" s="159">
        <v>46236</v>
      </c>
      <c r="AG309" s="160">
        <v>828802.5</v>
      </c>
      <c r="AH309" s="91">
        <v>1.8388888888888888</v>
      </c>
      <c r="AI309" s="91">
        <v>7</v>
      </c>
      <c r="AJ309" s="161">
        <v>5.6399999999999999E-2</v>
      </c>
      <c r="AK309" s="169" t="s">
        <v>664</v>
      </c>
      <c r="AL309" s="169" t="s">
        <v>665</v>
      </c>
      <c r="AM309" s="128">
        <v>3895.37</v>
      </c>
      <c r="AN309" s="128">
        <v>3895.37</v>
      </c>
      <c r="AO309" s="128">
        <v>3895.37</v>
      </c>
      <c r="AP309" s="128">
        <v>3895.37</v>
      </c>
      <c r="AQ309" s="128">
        <v>3895.37</v>
      </c>
      <c r="AR309" s="128">
        <v>3895.37</v>
      </c>
      <c r="AS309" s="128">
        <v>3895.37</v>
      </c>
      <c r="AT309" s="128">
        <v>3895.37</v>
      </c>
      <c r="AU309" s="128">
        <v>3895.37</v>
      </c>
      <c r="AV309" s="128">
        <v>3895.37</v>
      </c>
      <c r="AW309" s="128">
        <v>3895.37</v>
      </c>
      <c r="AX309" s="128">
        <v>1947.69</v>
      </c>
      <c r="AY309" s="128">
        <v>1947.69</v>
      </c>
      <c r="AZ309" s="128">
        <v>1947.69</v>
      </c>
      <c r="BA309" s="128">
        <v>1947.69</v>
      </c>
      <c r="BB309" s="15">
        <f t="shared" si="12"/>
        <v>11686.11</v>
      </c>
      <c r="BC309" s="15">
        <f t="shared" si="13"/>
        <v>38953.72</v>
      </c>
      <c r="BD309" s="15">
        <f t="shared" si="14"/>
        <v>50639.83</v>
      </c>
    </row>
    <row r="310" spans="1:56" x14ac:dyDescent="0.35">
      <c r="A310" s="168" t="s">
        <v>1781</v>
      </c>
      <c r="B310" s="64" t="s">
        <v>492</v>
      </c>
      <c r="C310" s="65">
        <v>7</v>
      </c>
      <c r="D310" s="66" t="s">
        <v>31</v>
      </c>
      <c r="E310" s="64" t="s">
        <v>467</v>
      </c>
      <c r="F310" s="64" t="s">
        <v>648</v>
      </c>
      <c r="G310" s="64" t="s">
        <v>931</v>
      </c>
      <c r="H310" s="64" t="s">
        <v>669</v>
      </c>
      <c r="I310" s="64" t="s">
        <v>932</v>
      </c>
      <c r="J310" s="64" t="s">
        <v>671</v>
      </c>
      <c r="K310" s="64" t="s">
        <v>485</v>
      </c>
      <c r="L310" s="64" t="s">
        <v>650</v>
      </c>
      <c r="M310" s="64" t="s">
        <v>663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59">
        <v>43679</v>
      </c>
      <c r="AF310" s="159">
        <v>46601</v>
      </c>
      <c r="AG310" s="160">
        <v>311962.5</v>
      </c>
      <c r="AH310" s="91">
        <v>2.838888888888889</v>
      </c>
      <c r="AI310" s="91">
        <v>8</v>
      </c>
      <c r="AJ310" s="161">
        <v>5.9299999999999999E-2</v>
      </c>
      <c r="AK310" s="169" t="s">
        <v>664</v>
      </c>
      <c r="AL310" s="169" t="s">
        <v>665</v>
      </c>
      <c r="AM310" s="128">
        <v>1541.61</v>
      </c>
      <c r="AN310" s="128">
        <v>1541.61</v>
      </c>
      <c r="AO310" s="128">
        <v>1541.61</v>
      </c>
      <c r="AP310" s="128">
        <v>1541.61</v>
      </c>
      <c r="AQ310" s="128">
        <v>1541.61</v>
      </c>
      <c r="AR310" s="128">
        <v>1541.61</v>
      </c>
      <c r="AS310" s="128">
        <v>1541.61</v>
      </c>
      <c r="AT310" s="128">
        <v>1541.61</v>
      </c>
      <c r="AU310" s="128">
        <v>1541.61</v>
      </c>
      <c r="AV310" s="128">
        <v>1541.61</v>
      </c>
      <c r="AW310" s="128">
        <v>1541.61</v>
      </c>
      <c r="AX310" s="128">
        <v>1027.74</v>
      </c>
      <c r="AY310" s="128">
        <v>1027.74</v>
      </c>
      <c r="AZ310" s="128">
        <v>1027.74</v>
      </c>
      <c r="BA310" s="128">
        <v>1027.74</v>
      </c>
      <c r="BB310" s="15">
        <f t="shared" si="12"/>
        <v>4624.83</v>
      </c>
      <c r="BC310" s="15">
        <f t="shared" si="13"/>
        <v>16443.84</v>
      </c>
      <c r="BD310" s="15">
        <f t="shared" si="14"/>
        <v>21068.67</v>
      </c>
    </row>
    <row r="311" spans="1:56" x14ac:dyDescent="0.35">
      <c r="A311" s="168" t="s">
        <v>1782</v>
      </c>
      <c r="B311" s="64" t="s">
        <v>493</v>
      </c>
      <c r="C311" s="65">
        <v>4</v>
      </c>
      <c r="D311" s="66" t="s">
        <v>31</v>
      </c>
      <c r="E311" s="64" t="s">
        <v>467</v>
      </c>
      <c r="F311" s="64" t="s">
        <v>648</v>
      </c>
      <c r="G311" s="64" t="s">
        <v>931</v>
      </c>
      <c r="H311" s="64" t="s">
        <v>669</v>
      </c>
      <c r="I311" s="64" t="s">
        <v>932</v>
      </c>
      <c r="J311" s="64" t="s">
        <v>671</v>
      </c>
      <c r="K311" s="64" t="s">
        <v>485</v>
      </c>
      <c r="L311" s="64" t="s">
        <v>650</v>
      </c>
      <c r="M311" s="64" t="s">
        <v>663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0</v>
      </c>
      <c r="X311" s="63">
        <v>0</v>
      </c>
      <c r="Y311" s="63">
        <v>0</v>
      </c>
      <c r="Z311" s="63">
        <v>0</v>
      </c>
      <c r="AA311" s="63">
        <v>0</v>
      </c>
      <c r="AB311" s="63">
        <v>0</v>
      </c>
      <c r="AC311" s="63">
        <v>0</v>
      </c>
      <c r="AD311" s="63">
        <v>0</v>
      </c>
      <c r="AE311" s="159">
        <v>43682</v>
      </c>
      <c r="AF311" s="159">
        <v>45509</v>
      </c>
      <c r="AG311" s="160">
        <v>197650</v>
      </c>
      <c r="AH311" s="91">
        <v>0</v>
      </c>
      <c r="AI311" s="91">
        <v>0</v>
      </c>
      <c r="AJ311" s="161">
        <v>5.0700000000000002E-2</v>
      </c>
      <c r="AK311" s="169" t="s">
        <v>664</v>
      </c>
      <c r="AL311" s="169" t="s">
        <v>665</v>
      </c>
      <c r="AM311" s="128">
        <v>0</v>
      </c>
      <c r="AN311" s="128">
        <v>0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5">
        <f t="shared" si="12"/>
        <v>0</v>
      </c>
      <c r="BC311" s="15">
        <f t="shared" si="13"/>
        <v>0</v>
      </c>
      <c r="BD311" s="15">
        <f t="shared" si="14"/>
        <v>0</v>
      </c>
    </row>
    <row r="312" spans="1:56" x14ac:dyDescent="0.35">
      <c r="A312" s="168" t="s">
        <v>1783</v>
      </c>
      <c r="B312" s="64" t="s">
        <v>493</v>
      </c>
      <c r="C312" s="65">
        <v>5</v>
      </c>
      <c r="D312" s="66" t="s">
        <v>31</v>
      </c>
      <c r="E312" s="64" t="s">
        <v>467</v>
      </c>
      <c r="F312" s="64" t="s">
        <v>648</v>
      </c>
      <c r="G312" s="64" t="s">
        <v>931</v>
      </c>
      <c r="H312" s="64" t="s">
        <v>669</v>
      </c>
      <c r="I312" s="64" t="s">
        <v>932</v>
      </c>
      <c r="J312" s="64" t="s">
        <v>671</v>
      </c>
      <c r="K312" s="64" t="s">
        <v>485</v>
      </c>
      <c r="L312" s="64" t="s">
        <v>650</v>
      </c>
      <c r="M312" s="64" t="s">
        <v>663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59">
        <v>43682</v>
      </c>
      <c r="AF312" s="159">
        <v>45874</v>
      </c>
      <c r="AG312" s="160">
        <v>475392.5</v>
      </c>
      <c r="AH312" s="91">
        <v>0.84722222222222221</v>
      </c>
      <c r="AI312" s="91">
        <v>6</v>
      </c>
      <c r="AJ312" s="161">
        <v>5.3600000000000002E-2</v>
      </c>
      <c r="AK312" s="169" t="s">
        <v>664</v>
      </c>
      <c r="AL312" s="169" t="s">
        <v>665</v>
      </c>
      <c r="AM312" s="128">
        <v>2123.42</v>
      </c>
      <c r="AN312" s="128">
        <v>2123.42</v>
      </c>
      <c r="AO312" s="128">
        <v>2123.42</v>
      </c>
      <c r="AP312" s="128">
        <v>2123.42</v>
      </c>
      <c r="AQ312" s="128">
        <v>2123.42</v>
      </c>
      <c r="AR312" s="128">
        <v>1061.71</v>
      </c>
      <c r="AS312" s="128">
        <v>1061.71</v>
      </c>
      <c r="AT312" s="128">
        <v>1061.71</v>
      </c>
      <c r="AU312" s="128">
        <v>1061.71</v>
      </c>
      <c r="AV312" s="128">
        <v>1061.71</v>
      </c>
      <c r="AW312" s="128">
        <v>1061.71</v>
      </c>
      <c r="AX312" s="128">
        <v>0</v>
      </c>
      <c r="AY312" s="128">
        <v>0</v>
      </c>
      <c r="AZ312" s="128">
        <v>0</v>
      </c>
      <c r="BA312" s="128">
        <v>0</v>
      </c>
      <c r="BB312" s="15">
        <f t="shared" si="12"/>
        <v>6370.26</v>
      </c>
      <c r="BC312" s="15">
        <f t="shared" si="13"/>
        <v>10617.099999999999</v>
      </c>
      <c r="BD312" s="15">
        <f t="shared" si="14"/>
        <v>16987.36</v>
      </c>
    </row>
    <row r="313" spans="1:56" x14ac:dyDescent="0.35">
      <c r="A313" s="168" t="s">
        <v>1784</v>
      </c>
      <c r="B313" s="64" t="s">
        <v>493</v>
      </c>
      <c r="C313" s="65">
        <v>6</v>
      </c>
      <c r="D313" s="66" t="s">
        <v>31</v>
      </c>
      <c r="E313" s="64" t="s">
        <v>467</v>
      </c>
      <c r="F313" s="64" t="s">
        <v>648</v>
      </c>
      <c r="G313" s="64" t="s">
        <v>931</v>
      </c>
      <c r="H313" s="64" t="s">
        <v>669</v>
      </c>
      <c r="I313" s="64" t="s">
        <v>932</v>
      </c>
      <c r="J313" s="64" t="s">
        <v>671</v>
      </c>
      <c r="K313" s="64" t="s">
        <v>485</v>
      </c>
      <c r="L313" s="64" t="s">
        <v>650</v>
      </c>
      <c r="M313" s="64" t="s">
        <v>663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59">
        <v>43682</v>
      </c>
      <c r="AF313" s="159">
        <v>46239</v>
      </c>
      <c r="AG313" s="160">
        <v>954472.5</v>
      </c>
      <c r="AH313" s="91">
        <v>1.8472222222222223</v>
      </c>
      <c r="AI313" s="91">
        <v>7</v>
      </c>
      <c r="AJ313" s="161">
        <v>5.6399999999999999E-2</v>
      </c>
      <c r="AK313" s="169" t="s">
        <v>664</v>
      </c>
      <c r="AL313" s="169" t="s">
        <v>665</v>
      </c>
      <c r="AM313" s="128">
        <v>4486.0200000000004</v>
      </c>
      <c r="AN313" s="128">
        <v>4486.0200000000004</v>
      </c>
      <c r="AO313" s="128">
        <v>4486.0200000000004</v>
      </c>
      <c r="AP313" s="128">
        <v>4486.0200000000004</v>
      </c>
      <c r="AQ313" s="128">
        <v>4486.0200000000004</v>
      </c>
      <c r="AR313" s="128">
        <v>4486.0200000000004</v>
      </c>
      <c r="AS313" s="128">
        <v>4486.0200000000004</v>
      </c>
      <c r="AT313" s="128">
        <v>4486.0200000000004</v>
      </c>
      <c r="AU313" s="128">
        <v>4486.0200000000004</v>
      </c>
      <c r="AV313" s="128">
        <v>4486.0200000000004</v>
      </c>
      <c r="AW313" s="128">
        <v>4486.0200000000004</v>
      </c>
      <c r="AX313" s="128">
        <v>2243.0100000000002</v>
      </c>
      <c r="AY313" s="128">
        <v>2243.0100000000002</v>
      </c>
      <c r="AZ313" s="128">
        <v>2243.0100000000002</v>
      </c>
      <c r="BA313" s="128">
        <v>2243.0100000000002</v>
      </c>
      <c r="BB313" s="15">
        <f t="shared" si="12"/>
        <v>13458.060000000001</v>
      </c>
      <c r="BC313" s="15">
        <f t="shared" si="13"/>
        <v>44860.200000000012</v>
      </c>
      <c r="BD313" s="15">
        <f t="shared" si="14"/>
        <v>58318.260000000009</v>
      </c>
    </row>
    <row r="314" spans="1:56" x14ac:dyDescent="0.35">
      <c r="A314" s="168" t="s">
        <v>1785</v>
      </c>
      <c r="B314" s="64" t="s">
        <v>493</v>
      </c>
      <c r="C314" s="65">
        <v>7</v>
      </c>
      <c r="D314" s="66" t="s">
        <v>31</v>
      </c>
      <c r="E314" s="64" t="s">
        <v>467</v>
      </c>
      <c r="F314" s="64" t="s">
        <v>648</v>
      </c>
      <c r="G314" s="64" t="s">
        <v>931</v>
      </c>
      <c r="H314" s="64" t="s">
        <v>669</v>
      </c>
      <c r="I314" s="64" t="s">
        <v>932</v>
      </c>
      <c r="J314" s="64" t="s">
        <v>671</v>
      </c>
      <c r="K314" s="64" t="s">
        <v>485</v>
      </c>
      <c r="L314" s="64" t="s">
        <v>650</v>
      </c>
      <c r="M314" s="64" t="s">
        <v>663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59">
        <v>43682</v>
      </c>
      <c r="AF314" s="159">
        <v>46604</v>
      </c>
      <c r="AG314" s="160">
        <v>311962.5</v>
      </c>
      <c r="AH314" s="91">
        <v>2.8472222222222223</v>
      </c>
      <c r="AI314" s="91">
        <v>8</v>
      </c>
      <c r="AJ314" s="161">
        <v>5.9299999999999999E-2</v>
      </c>
      <c r="AK314" s="169" t="s">
        <v>664</v>
      </c>
      <c r="AL314" s="169" t="s">
        <v>665</v>
      </c>
      <c r="AM314" s="128">
        <v>1541.61</v>
      </c>
      <c r="AN314" s="128">
        <v>1541.61</v>
      </c>
      <c r="AO314" s="128">
        <v>1541.61</v>
      </c>
      <c r="AP314" s="128">
        <v>1541.61</v>
      </c>
      <c r="AQ314" s="128">
        <v>1541.61</v>
      </c>
      <c r="AR314" s="128">
        <v>1541.61</v>
      </c>
      <c r="AS314" s="128">
        <v>1541.61</v>
      </c>
      <c r="AT314" s="128">
        <v>1541.61</v>
      </c>
      <c r="AU314" s="128">
        <v>1541.61</v>
      </c>
      <c r="AV314" s="128">
        <v>1541.61</v>
      </c>
      <c r="AW314" s="128">
        <v>1541.61</v>
      </c>
      <c r="AX314" s="128">
        <v>1027.74</v>
      </c>
      <c r="AY314" s="128">
        <v>1027.74</v>
      </c>
      <c r="AZ314" s="128">
        <v>1027.74</v>
      </c>
      <c r="BA314" s="128">
        <v>1027.74</v>
      </c>
      <c r="BB314" s="15">
        <f t="shared" si="12"/>
        <v>4624.83</v>
      </c>
      <c r="BC314" s="15">
        <f t="shared" si="13"/>
        <v>16443.84</v>
      </c>
      <c r="BD314" s="15">
        <f t="shared" si="14"/>
        <v>21068.67</v>
      </c>
    </row>
    <row r="315" spans="1:56" x14ac:dyDescent="0.35">
      <c r="A315" s="168" t="s">
        <v>1786</v>
      </c>
      <c r="B315" s="64" t="s">
        <v>494</v>
      </c>
      <c r="C315" s="65">
        <v>5</v>
      </c>
      <c r="D315" s="66" t="s">
        <v>31</v>
      </c>
      <c r="E315" s="64" t="s">
        <v>467</v>
      </c>
      <c r="F315" s="64" t="s">
        <v>648</v>
      </c>
      <c r="G315" s="64" t="s">
        <v>931</v>
      </c>
      <c r="H315" s="64" t="s">
        <v>669</v>
      </c>
      <c r="I315" s="64" t="s">
        <v>932</v>
      </c>
      <c r="J315" s="64" t="s">
        <v>671</v>
      </c>
      <c r="K315" s="64" t="s">
        <v>485</v>
      </c>
      <c r="L315" s="64" t="s">
        <v>650</v>
      </c>
      <c r="M315" s="64" t="s">
        <v>663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0</v>
      </c>
      <c r="X315" s="63">
        <v>0</v>
      </c>
      <c r="Y315" s="63">
        <v>0</v>
      </c>
      <c r="Z315" s="63">
        <v>0</v>
      </c>
      <c r="AA315" s="63">
        <v>0</v>
      </c>
      <c r="AB315" s="63">
        <v>0</v>
      </c>
      <c r="AC315" s="63">
        <v>0</v>
      </c>
      <c r="AD315" s="63">
        <v>0</v>
      </c>
      <c r="AE315" s="159">
        <v>43683</v>
      </c>
      <c r="AF315" s="159">
        <v>45510</v>
      </c>
      <c r="AG315" s="160">
        <v>461675</v>
      </c>
      <c r="AH315" s="91">
        <v>0</v>
      </c>
      <c r="AI315" s="91">
        <v>0</v>
      </c>
      <c r="AJ315" s="161">
        <v>5.0700000000000002E-2</v>
      </c>
      <c r="AK315" s="169" t="s">
        <v>664</v>
      </c>
      <c r="AL315" s="169" t="s">
        <v>665</v>
      </c>
      <c r="AM315" s="128">
        <v>0</v>
      </c>
      <c r="AN315" s="128">
        <v>0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5">
        <f t="shared" si="12"/>
        <v>0</v>
      </c>
      <c r="BC315" s="15">
        <f t="shared" si="13"/>
        <v>0</v>
      </c>
      <c r="BD315" s="15">
        <f t="shared" si="14"/>
        <v>0</v>
      </c>
    </row>
    <row r="316" spans="1:56" x14ac:dyDescent="0.35">
      <c r="A316" s="168" t="s">
        <v>1787</v>
      </c>
      <c r="B316" s="64" t="s">
        <v>494</v>
      </c>
      <c r="C316" s="65">
        <v>6</v>
      </c>
      <c r="D316" s="66" t="s">
        <v>31</v>
      </c>
      <c r="E316" s="64" t="s">
        <v>467</v>
      </c>
      <c r="F316" s="64" t="s">
        <v>648</v>
      </c>
      <c r="G316" s="64" t="s">
        <v>931</v>
      </c>
      <c r="H316" s="64" t="s">
        <v>669</v>
      </c>
      <c r="I316" s="64" t="s">
        <v>932</v>
      </c>
      <c r="J316" s="64" t="s">
        <v>671</v>
      </c>
      <c r="K316" s="64" t="s">
        <v>485</v>
      </c>
      <c r="L316" s="64" t="s">
        <v>650</v>
      </c>
      <c r="M316" s="64" t="s">
        <v>663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59">
        <v>43683</v>
      </c>
      <c r="AF316" s="159">
        <v>45875</v>
      </c>
      <c r="AG316" s="160">
        <v>511382.5</v>
      </c>
      <c r="AH316" s="91">
        <v>0.85</v>
      </c>
      <c r="AI316" s="91">
        <v>6</v>
      </c>
      <c r="AJ316" s="161">
        <v>5.3600000000000002E-2</v>
      </c>
      <c r="AK316" s="169" t="s">
        <v>664</v>
      </c>
      <c r="AL316" s="169" t="s">
        <v>665</v>
      </c>
      <c r="AM316" s="128">
        <v>2284.1799999999998</v>
      </c>
      <c r="AN316" s="128">
        <v>2284.1799999999998</v>
      </c>
      <c r="AO316" s="128">
        <v>2284.1799999999998</v>
      </c>
      <c r="AP316" s="128">
        <v>2284.1799999999998</v>
      </c>
      <c r="AQ316" s="128">
        <v>2284.1799999999998</v>
      </c>
      <c r="AR316" s="128">
        <v>1142.0899999999999</v>
      </c>
      <c r="AS316" s="128">
        <v>1142.0899999999999</v>
      </c>
      <c r="AT316" s="128">
        <v>1142.0899999999999</v>
      </c>
      <c r="AU316" s="128">
        <v>1142.0899999999999</v>
      </c>
      <c r="AV316" s="128">
        <v>1142.0899999999999</v>
      </c>
      <c r="AW316" s="128">
        <v>1142.0899999999999</v>
      </c>
      <c r="AX316" s="128">
        <v>0</v>
      </c>
      <c r="AY316" s="128">
        <v>0</v>
      </c>
      <c r="AZ316" s="128">
        <v>0</v>
      </c>
      <c r="BA316" s="128">
        <v>0</v>
      </c>
      <c r="BB316" s="15">
        <f t="shared" si="12"/>
        <v>6852.5399999999991</v>
      </c>
      <c r="BC316" s="15">
        <f t="shared" si="13"/>
        <v>11420.9</v>
      </c>
      <c r="BD316" s="15">
        <f t="shared" si="14"/>
        <v>18273.439999999999</v>
      </c>
    </row>
    <row r="317" spans="1:56" x14ac:dyDescent="0.35">
      <c r="A317" s="168" t="s">
        <v>1788</v>
      </c>
      <c r="B317" s="64" t="s">
        <v>494</v>
      </c>
      <c r="C317" s="65">
        <v>7</v>
      </c>
      <c r="D317" s="66" t="s">
        <v>31</v>
      </c>
      <c r="E317" s="64" t="s">
        <v>467</v>
      </c>
      <c r="F317" s="64" t="s">
        <v>648</v>
      </c>
      <c r="G317" s="64" t="s">
        <v>931</v>
      </c>
      <c r="H317" s="64" t="s">
        <v>669</v>
      </c>
      <c r="I317" s="64" t="s">
        <v>932</v>
      </c>
      <c r="J317" s="64" t="s">
        <v>671</v>
      </c>
      <c r="K317" s="64" t="s">
        <v>485</v>
      </c>
      <c r="L317" s="64" t="s">
        <v>650</v>
      </c>
      <c r="M317" s="64" t="s">
        <v>663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59">
        <v>43683</v>
      </c>
      <c r="AF317" s="159">
        <v>46240</v>
      </c>
      <c r="AG317" s="160">
        <v>819362.5</v>
      </c>
      <c r="AH317" s="91">
        <v>1.85</v>
      </c>
      <c r="AI317" s="91">
        <v>7</v>
      </c>
      <c r="AJ317" s="161">
        <v>5.6399999999999999E-2</v>
      </c>
      <c r="AK317" s="169" t="s">
        <v>664</v>
      </c>
      <c r="AL317" s="169" t="s">
        <v>665</v>
      </c>
      <c r="AM317" s="128">
        <v>3851</v>
      </c>
      <c r="AN317" s="128">
        <v>3851</v>
      </c>
      <c r="AO317" s="128">
        <v>3851</v>
      </c>
      <c r="AP317" s="128">
        <v>3851</v>
      </c>
      <c r="AQ317" s="128">
        <v>3851</v>
      </c>
      <c r="AR317" s="128">
        <v>3851</v>
      </c>
      <c r="AS317" s="128">
        <v>3851</v>
      </c>
      <c r="AT317" s="128">
        <v>3851</v>
      </c>
      <c r="AU317" s="128">
        <v>3851</v>
      </c>
      <c r="AV317" s="128">
        <v>3851</v>
      </c>
      <c r="AW317" s="128">
        <v>3851</v>
      </c>
      <c r="AX317" s="128">
        <v>1925.5</v>
      </c>
      <c r="AY317" s="128">
        <v>1925.5</v>
      </c>
      <c r="AZ317" s="128">
        <v>1925.5</v>
      </c>
      <c r="BA317" s="128">
        <v>1925.5</v>
      </c>
      <c r="BB317" s="15">
        <f t="shared" si="12"/>
        <v>11553</v>
      </c>
      <c r="BC317" s="15">
        <f t="shared" si="13"/>
        <v>38510</v>
      </c>
      <c r="BD317" s="15">
        <f t="shared" si="14"/>
        <v>50063</v>
      </c>
    </row>
    <row r="318" spans="1:56" x14ac:dyDescent="0.35">
      <c r="A318" s="168" t="s">
        <v>1789</v>
      </c>
      <c r="B318" s="64" t="s">
        <v>494</v>
      </c>
      <c r="C318" s="65">
        <v>8</v>
      </c>
      <c r="D318" s="66" t="s">
        <v>31</v>
      </c>
      <c r="E318" s="64" t="s">
        <v>467</v>
      </c>
      <c r="F318" s="64" t="s">
        <v>648</v>
      </c>
      <c r="G318" s="64" t="s">
        <v>931</v>
      </c>
      <c r="H318" s="64" t="s">
        <v>669</v>
      </c>
      <c r="I318" s="64" t="s">
        <v>932</v>
      </c>
      <c r="J318" s="64" t="s">
        <v>671</v>
      </c>
      <c r="K318" s="64" t="s">
        <v>485</v>
      </c>
      <c r="L318" s="64" t="s">
        <v>650</v>
      </c>
      <c r="M318" s="64" t="s">
        <v>663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59">
        <v>43683</v>
      </c>
      <c r="AF318" s="159">
        <v>46605</v>
      </c>
      <c r="AG318" s="160">
        <v>304587.5</v>
      </c>
      <c r="AH318" s="91">
        <v>2.85</v>
      </c>
      <c r="AI318" s="91">
        <v>8</v>
      </c>
      <c r="AJ318" s="161">
        <v>5.9299999999999999E-2</v>
      </c>
      <c r="AK318" s="169" t="s">
        <v>664</v>
      </c>
      <c r="AL318" s="169" t="s">
        <v>665</v>
      </c>
      <c r="AM318" s="128">
        <v>1505.17</v>
      </c>
      <c r="AN318" s="128">
        <v>1505.17</v>
      </c>
      <c r="AO318" s="128">
        <v>1505.17</v>
      </c>
      <c r="AP318" s="128">
        <v>1505.17</v>
      </c>
      <c r="AQ318" s="128">
        <v>1505.17</v>
      </c>
      <c r="AR318" s="128">
        <v>1505.17</v>
      </c>
      <c r="AS318" s="128">
        <v>1505.17</v>
      </c>
      <c r="AT318" s="128">
        <v>1505.17</v>
      </c>
      <c r="AU318" s="128">
        <v>1505.17</v>
      </c>
      <c r="AV318" s="128">
        <v>1505.17</v>
      </c>
      <c r="AW318" s="128">
        <v>1505.17</v>
      </c>
      <c r="AX318" s="128">
        <v>1003.45</v>
      </c>
      <c r="AY318" s="128">
        <v>1003.45</v>
      </c>
      <c r="AZ318" s="128">
        <v>1003.45</v>
      </c>
      <c r="BA318" s="128">
        <v>1003.45</v>
      </c>
      <c r="BB318" s="15">
        <f t="shared" si="12"/>
        <v>4515.51</v>
      </c>
      <c r="BC318" s="15">
        <f t="shared" si="13"/>
        <v>16055.160000000003</v>
      </c>
      <c r="BD318" s="15">
        <f t="shared" si="14"/>
        <v>20570.670000000006</v>
      </c>
    </row>
    <row r="319" spans="1:56" x14ac:dyDescent="0.35">
      <c r="A319" s="168" t="s">
        <v>1790</v>
      </c>
      <c r="B319" s="64" t="s">
        <v>494</v>
      </c>
      <c r="C319" s="65">
        <v>9</v>
      </c>
      <c r="D319" s="66" t="s">
        <v>31</v>
      </c>
      <c r="E319" s="64" t="s">
        <v>467</v>
      </c>
      <c r="F319" s="64" t="s">
        <v>648</v>
      </c>
      <c r="G319" s="64" t="s">
        <v>931</v>
      </c>
      <c r="H319" s="64" t="s">
        <v>669</v>
      </c>
      <c r="I319" s="64" t="s">
        <v>932</v>
      </c>
      <c r="J319" s="64" t="s">
        <v>671</v>
      </c>
      <c r="K319" s="64" t="s">
        <v>485</v>
      </c>
      <c r="L319" s="64" t="s">
        <v>650</v>
      </c>
      <c r="M319" s="64" t="s">
        <v>663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59">
        <v>43683</v>
      </c>
      <c r="AF319" s="159">
        <v>47336</v>
      </c>
      <c r="AG319" s="160">
        <v>53100</v>
      </c>
      <c r="AH319" s="91">
        <v>4.8499999999999996</v>
      </c>
      <c r="AI319" s="91">
        <v>10</v>
      </c>
      <c r="AJ319" s="161">
        <v>6.5000000000000002E-2</v>
      </c>
      <c r="AK319" s="169" t="s">
        <v>664</v>
      </c>
      <c r="AL319" s="169" t="s">
        <v>665</v>
      </c>
      <c r="AM319" s="128">
        <v>287.62</v>
      </c>
      <c r="AN319" s="128">
        <v>287.62</v>
      </c>
      <c r="AO319" s="128">
        <v>287.62</v>
      </c>
      <c r="AP319" s="128">
        <v>287.62</v>
      </c>
      <c r="AQ319" s="128">
        <v>287.62</v>
      </c>
      <c r="AR319" s="128">
        <v>287.62</v>
      </c>
      <c r="AS319" s="128">
        <v>287.62</v>
      </c>
      <c r="AT319" s="128">
        <v>287.62</v>
      </c>
      <c r="AU319" s="128">
        <v>287.62</v>
      </c>
      <c r="AV319" s="128">
        <v>287.62</v>
      </c>
      <c r="AW319" s="128">
        <v>287.62</v>
      </c>
      <c r="AX319" s="128">
        <v>230.1</v>
      </c>
      <c r="AY319" s="128">
        <v>230.1</v>
      </c>
      <c r="AZ319" s="128">
        <v>230.1</v>
      </c>
      <c r="BA319" s="128">
        <v>230.1</v>
      </c>
      <c r="BB319" s="15">
        <f t="shared" si="12"/>
        <v>862.86</v>
      </c>
      <c r="BC319" s="15">
        <f t="shared" si="13"/>
        <v>3221.3599999999992</v>
      </c>
      <c r="BD319" s="15">
        <f t="shared" si="14"/>
        <v>4084.2199999999993</v>
      </c>
    </row>
    <row r="320" spans="1:56" x14ac:dyDescent="0.35">
      <c r="A320" s="168" t="s">
        <v>1791</v>
      </c>
      <c r="B320" s="64" t="s">
        <v>495</v>
      </c>
      <c r="C320" s="65">
        <v>4</v>
      </c>
      <c r="D320" s="66" t="s">
        <v>31</v>
      </c>
      <c r="E320" s="64" t="s">
        <v>467</v>
      </c>
      <c r="F320" s="64" t="s">
        <v>648</v>
      </c>
      <c r="G320" s="64" t="s">
        <v>931</v>
      </c>
      <c r="H320" s="64" t="s">
        <v>669</v>
      </c>
      <c r="I320" s="64" t="s">
        <v>932</v>
      </c>
      <c r="J320" s="64" t="s">
        <v>671</v>
      </c>
      <c r="K320" s="64" t="s">
        <v>485</v>
      </c>
      <c r="L320" s="64" t="s">
        <v>650</v>
      </c>
      <c r="M320" s="64" t="s">
        <v>663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0</v>
      </c>
      <c r="X320" s="63">
        <v>0</v>
      </c>
      <c r="Y320" s="63">
        <v>0</v>
      </c>
      <c r="Z320" s="63">
        <v>0</v>
      </c>
      <c r="AA320" s="63">
        <v>0</v>
      </c>
      <c r="AB320" s="63">
        <v>0</v>
      </c>
      <c r="AC320" s="63">
        <v>0</v>
      </c>
      <c r="AD320" s="63">
        <v>0</v>
      </c>
      <c r="AE320" s="159">
        <v>43683</v>
      </c>
      <c r="AF320" s="159">
        <v>45510</v>
      </c>
      <c r="AG320" s="160">
        <v>298835</v>
      </c>
      <c r="AH320" s="91">
        <v>0</v>
      </c>
      <c r="AI320" s="91">
        <v>0</v>
      </c>
      <c r="AJ320" s="161">
        <v>5.0700000000000002E-2</v>
      </c>
      <c r="AK320" s="169" t="s">
        <v>664</v>
      </c>
      <c r="AL320" s="169" t="s">
        <v>665</v>
      </c>
      <c r="AM320" s="128">
        <v>0</v>
      </c>
      <c r="AN320" s="128">
        <v>0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5">
        <f t="shared" si="12"/>
        <v>0</v>
      </c>
      <c r="BC320" s="15">
        <f t="shared" si="13"/>
        <v>0</v>
      </c>
      <c r="BD320" s="15">
        <f t="shared" si="14"/>
        <v>0</v>
      </c>
    </row>
    <row r="321" spans="1:56" x14ac:dyDescent="0.35">
      <c r="A321" s="168" t="s">
        <v>1792</v>
      </c>
      <c r="B321" s="64" t="s">
        <v>495</v>
      </c>
      <c r="C321" s="65">
        <v>5</v>
      </c>
      <c r="D321" s="66" t="s">
        <v>31</v>
      </c>
      <c r="E321" s="64" t="s">
        <v>467</v>
      </c>
      <c r="F321" s="64" t="s">
        <v>648</v>
      </c>
      <c r="G321" s="64" t="s">
        <v>931</v>
      </c>
      <c r="H321" s="64" t="s">
        <v>669</v>
      </c>
      <c r="I321" s="64" t="s">
        <v>932</v>
      </c>
      <c r="J321" s="64" t="s">
        <v>671</v>
      </c>
      <c r="K321" s="64" t="s">
        <v>485</v>
      </c>
      <c r="L321" s="64" t="s">
        <v>650</v>
      </c>
      <c r="M321" s="64" t="s">
        <v>663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59">
        <v>43683</v>
      </c>
      <c r="AF321" s="159">
        <v>45875</v>
      </c>
      <c r="AG321" s="160">
        <v>881312.5</v>
      </c>
      <c r="AH321" s="91">
        <v>0.85</v>
      </c>
      <c r="AI321" s="91">
        <v>6</v>
      </c>
      <c r="AJ321" s="161">
        <v>5.3600000000000002E-2</v>
      </c>
      <c r="AK321" s="169" t="s">
        <v>664</v>
      </c>
      <c r="AL321" s="169" t="s">
        <v>665</v>
      </c>
      <c r="AM321" s="128">
        <v>3936.53</v>
      </c>
      <c r="AN321" s="128">
        <v>3936.53</v>
      </c>
      <c r="AO321" s="128">
        <v>3936.53</v>
      </c>
      <c r="AP321" s="128">
        <v>3936.53</v>
      </c>
      <c r="AQ321" s="128">
        <v>3936.53</v>
      </c>
      <c r="AR321" s="128">
        <v>1968.26</v>
      </c>
      <c r="AS321" s="128">
        <v>1968.26</v>
      </c>
      <c r="AT321" s="128">
        <v>1968.26</v>
      </c>
      <c r="AU321" s="128">
        <v>1968.26</v>
      </c>
      <c r="AV321" s="128">
        <v>1968.26</v>
      </c>
      <c r="AW321" s="128">
        <v>1968.26</v>
      </c>
      <c r="AX321" s="128">
        <v>0</v>
      </c>
      <c r="AY321" s="128">
        <v>0</v>
      </c>
      <c r="AZ321" s="128">
        <v>0</v>
      </c>
      <c r="BA321" s="128">
        <v>0</v>
      </c>
      <c r="BB321" s="15">
        <f t="shared" si="12"/>
        <v>11809.59</v>
      </c>
      <c r="BC321" s="15">
        <f t="shared" si="13"/>
        <v>19682.62</v>
      </c>
      <c r="BD321" s="15">
        <f t="shared" si="14"/>
        <v>31492.21</v>
      </c>
    </row>
    <row r="322" spans="1:56" x14ac:dyDescent="0.35">
      <c r="A322" s="168" t="s">
        <v>1793</v>
      </c>
      <c r="B322" s="64" t="s">
        <v>495</v>
      </c>
      <c r="C322" s="65">
        <v>6</v>
      </c>
      <c r="D322" s="66" t="s">
        <v>31</v>
      </c>
      <c r="E322" s="64" t="s">
        <v>467</v>
      </c>
      <c r="F322" s="64" t="s">
        <v>648</v>
      </c>
      <c r="G322" s="64" t="s">
        <v>931</v>
      </c>
      <c r="H322" s="64" t="s">
        <v>669</v>
      </c>
      <c r="I322" s="64" t="s">
        <v>932</v>
      </c>
      <c r="J322" s="64" t="s">
        <v>671</v>
      </c>
      <c r="K322" s="64" t="s">
        <v>485</v>
      </c>
      <c r="L322" s="64" t="s">
        <v>650</v>
      </c>
      <c r="M322" s="64" t="s">
        <v>663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59">
        <v>43683</v>
      </c>
      <c r="AF322" s="159">
        <v>46240</v>
      </c>
      <c r="AG322" s="160">
        <v>1077487.5</v>
      </c>
      <c r="AH322" s="91">
        <v>1.85</v>
      </c>
      <c r="AI322" s="91">
        <v>7</v>
      </c>
      <c r="AJ322" s="161">
        <v>5.6399999999999999E-2</v>
      </c>
      <c r="AK322" s="169" t="s">
        <v>664</v>
      </c>
      <c r="AL322" s="169" t="s">
        <v>665</v>
      </c>
      <c r="AM322" s="128">
        <v>5064.1899999999996</v>
      </c>
      <c r="AN322" s="128">
        <v>5064.1899999999996</v>
      </c>
      <c r="AO322" s="128">
        <v>5064.1899999999996</v>
      </c>
      <c r="AP322" s="128">
        <v>5064.1899999999996</v>
      </c>
      <c r="AQ322" s="128">
        <v>5064.1899999999996</v>
      </c>
      <c r="AR322" s="128">
        <v>5064.1899999999996</v>
      </c>
      <c r="AS322" s="128">
        <v>5064.1899999999996</v>
      </c>
      <c r="AT322" s="128">
        <v>5064.1899999999996</v>
      </c>
      <c r="AU322" s="128">
        <v>5064.1899999999996</v>
      </c>
      <c r="AV322" s="128">
        <v>5064.1899999999996</v>
      </c>
      <c r="AW322" s="128">
        <v>5064.1899999999996</v>
      </c>
      <c r="AX322" s="128">
        <v>2532.1</v>
      </c>
      <c r="AY322" s="128">
        <v>2532.1</v>
      </c>
      <c r="AZ322" s="128">
        <v>2532.1</v>
      </c>
      <c r="BA322" s="128">
        <v>2532.1</v>
      </c>
      <c r="BB322" s="15">
        <f t="shared" si="12"/>
        <v>15192.57</v>
      </c>
      <c r="BC322" s="15">
        <f t="shared" si="13"/>
        <v>50641.919999999991</v>
      </c>
      <c r="BD322" s="15">
        <f t="shared" si="14"/>
        <v>65834.489999999991</v>
      </c>
    </row>
    <row r="323" spans="1:56" x14ac:dyDescent="0.35">
      <c r="A323" s="168" t="s">
        <v>1794</v>
      </c>
      <c r="B323" s="64" t="s">
        <v>495</v>
      </c>
      <c r="C323" s="65">
        <v>7</v>
      </c>
      <c r="D323" s="66" t="s">
        <v>31</v>
      </c>
      <c r="E323" s="64" t="s">
        <v>467</v>
      </c>
      <c r="F323" s="64" t="s">
        <v>648</v>
      </c>
      <c r="G323" s="64" t="s">
        <v>931</v>
      </c>
      <c r="H323" s="64" t="s">
        <v>669</v>
      </c>
      <c r="I323" s="64" t="s">
        <v>932</v>
      </c>
      <c r="J323" s="64" t="s">
        <v>671</v>
      </c>
      <c r="K323" s="64" t="s">
        <v>485</v>
      </c>
      <c r="L323" s="64" t="s">
        <v>650</v>
      </c>
      <c r="M323" s="64" t="s">
        <v>663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59">
        <v>43683</v>
      </c>
      <c r="AF323" s="159">
        <v>46605</v>
      </c>
      <c r="AG323" s="160">
        <v>416392.5</v>
      </c>
      <c r="AH323" s="91">
        <v>2.85</v>
      </c>
      <c r="AI323" s="91">
        <v>8</v>
      </c>
      <c r="AJ323" s="161">
        <v>5.9299999999999999E-2</v>
      </c>
      <c r="AK323" s="169" t="s">
        <v>664</v>
      </c>
      <c r="AL323" s="169" t="s">
        <v>665</v>
      </c>
      <c r="AM323" s="128">
        <v>2057.67</v>
      </c>
      <c r="AN323" s="128">
        <v>2057.67</v>
      </c>
      <c r="AO323" s="128">
        <v>2057.67</v>
      </c>
      <c r="AP323" s="128">
        <v>2057.67</v>
      </c>
      <c r="AQ323" s="128">
        <v>2057.67</v>
      </c>
      <c r="AR323" s="128">
        <v>2057.67</v>
      </c>
      <c r="AS323" s="128">
        <v>2057.67</v>
      </c>
      <c r="AT323" s="128">
        <v>2057.67</v>
      </c>
      <c r="AU323" s="128">
        <v>2057.67</v>
      </c>
      <c r="AV323" s="128">
        <v>2057.67</v>
      </c>
      <c r="AW323" s="128">
        <v>2057.67</v>
      </c>
      <c r="AX323" s="128">
        <v>1371.78</v>
      </c>
      <c r="AY323" s="128">
        <v>1371.78</v>
      </c>
      <c r="AZ323" s="128">
        <v>1371.78</v>
      </c>
      <c r="BA323" s="128">
        <v>1371.78</v>
      </c>
      <c r="BB323" s="15">
        <f t="shared" ref="BB323:BB386" si="15">SUM(AM323:AO323)</f>
        <v>6173.01</v>
      </c>
      <c r="BC323" s="15">
        <f t="shared" si="13"/>
        <v>21948.479999999996</v>
      </c>
      <c r="BD323" s="15">
        <f t="shared" si="14"/>
        <v>28121.489999999998</v>
      </c>
    </row>
    <row r="324" spans="1:56" x14ac:dyDescent="0.35">
      <c r="A324" s="168" t="s">
        <v>1795</v>
      </c>
      <c r="B324" s="64" t="s">
        <v>496</v>
      </c>
      <c r="C324" s="65">
        <v>5</v>
      </c>
      <c r="D324" s="66" t="s">
        <v>31</v>
      </c>
      <c r="E324" s="64" t="s">
        <v>467</v>
      </c>
      <c r="F324" s="64" t="s">
        <v>648</v>
      </c>
      <c r="G324" s="64" t="s">
        <v>931</v>
      </c>
      <c r="H324" s="64" t="s">
        <v>669</v>
      </c>
      <c r="I324" s="64" t="s">
        <v>932</v>
      </c>
      <c r="J324" s="64" t="s">
        <v>671</v>
      </c>
      <c r="K324" s="64" t="s">
        <v>485</v>
      </c>
      <c r="L324" s="64" t="s">
        <v>650</v>
      </c>
      <c r="M324" s="64" t="s">
        <v>663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0</v>
      </c>
      <c r="X324" s="63">
        <v>0</v>
      </c>
      <c r="Y324" s="63">
        <v>0</v>
      </c>
      <c r="Z324" s="63">
        <v>0</v>
      </c>
      <c r="AA324" s="63">
        <v>0</v>
      </c>
      <c r="AB324" s="63">
        <v>0</v>
      </c>
      <c r="AC324" s="63">
        <v>0</v>
      </c>
      <c r="AD324" s="63">
        <v>0</v>
      </c>
      <c r="AE324" s="159">
        <v>43684</v>
      </c>
      <c r="AF324" s="159">
        <v>45511</v>
      </c>
      <c r="AG324" s="160">
        <v>831310</v>
      </c>
      <c r="AH324" s="91">
        <v>0</v>
      </c>
      <c r="AI324" s="91">
        <v>0</v>
      </c>
      <c r="AJ324" s="161">
        <v>5.0700000000000002E-2</v>
      </c>
      <c r="AK324" s="169" t="s">
        <v>664</v>
      </c>
      <c r="AL324" s="169" t="s">
        <v>665</v>
      </c>
      <c r="AM324" s="128">
        <v>0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5">
        <f t="shared" si="15"/>
        <v>0</v>
      </c>
      <c r="BC324" s="15">
        <f t="shared" ref="BC324:BC387" si="16">SUM(AP324:BA324)</f>
        <v>0</v>
      </c>
      <c r="BD324" s="15">
        <f t="shared" ref="BD324:BD387" si="17">BB324+BC324</f>
        <v>0</v>
      </c>
    </row>
    <row r="325" spans="1:56" x14ac:dyDescent="0.35">
      <c r="A325" s="168" t="s">
        <v>1796</v>
      </c>
      <c r="B325" s="64" t="s">
        <v>496</v>
      </c>
      <c r="C325" s="65">
        <v>6</v>
      </c>
      <c r="D325" s="66" t="s">
        <v>31</v>
      </c>
      <c r="E325" s="64" t="s">
        <v>467</v>
      </c>
      <c r="F325" s="64" t="s">
        <v>648</v>
      </c>
      <c r="G325" s="64" t="s">
        <v>931</v>
      </c>
      <c r="H325" s="64" t="s">
        <v>669</v>
      </c>
      <c r="I325" s="64" t="s">
        <v>932</v>
      </c>
      <c r="J325" s="64" t="s">
        <v>671</v>
      </c>
      <c r="K325" s="64" t="s">
        <v>485</v>
      </c>
      <c r="L325" s="64" t="s">
        <v>650</v>
      </c>
      <c r="M325" s="64" t="s">
        <v>663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59">
        <v>43684</v>
      </c>
      <c r="AF325" s="159">
        <v>45876</v>
      </c>
      <c r="AG325" s="160">
        <v>1202567.5</v>
      </c>
      <c r="AH325" s="91">
        <v>0.85277777777777775</v>
      </c>
      <c r="AI325" s="91">
        <v>6</v>
      </c>
      <c r="AJ325" s="161">
        <v>5.3600000000000002E-2</v>
      </c>
      <c r="AK325" s="169" t="s">
        <v>664</v>
      </c>
      <c r="AL325" s="169" t="s">
        <v>665</v>
      </c>
      <c r="AM325" s="128">
        <v>5371.47</v>
      </c>
      <c r="AN325" s="128">
        <v>5371.47</v>
      </c>
      <c r="AO325" s="128">
        <v>5371.47</v>
      </c>
      <c r="AP325" s="128">
        <v>5371.47</v>
      </c>
      <c r="AQ325" s="128">
        <v>5371.47</v>
      </c>
      <c r="AR325" s="128">
        <v>2685.73</v>
      </c>
      <c r="AS325" s="128">
        <v>2685.73</v>
      </c>
      <c r="AT325" s="128">
        <v>2685.73</v>
      </c>
      <c r="AU325" s="128">
        <v>2685.73</v>
      </c>
      <c r="AV325" s="128">
        <v>2685.73</v>
      </c>
      <c r="AW325" s="128">
        <v>2685.73</v>
      </c>
      <c r="AX325" s="128">
        <v>0</v>
      </c>
      <c r="AY325" s="128">
        <v>0</v>
      </c>
      <c r="AZ325" s="128">
        <v>0</v>
      </c>
      <c r="BA325" s="128">
        <v>0</v>
      </c>
      <c r="BB325" s="15">
        <f t="shared" si="15"/>
        <v>16114.41</v>
      </c>
      <c r="BC325" s="15">
        <f t="shared" si="16"/>
        <v>26857.32</v>
      </c>
      <c r="BD325" s="15">
        <f t="shared" si="17"/>
        <v>42971.729999999996</v>
      </c>
    </row>
    <row r="326" spans="1:56" x14ac:dyDescent="0.35">
      <c r="A326" s="168" t="s">
        <v>1797</v>
      </c>
      <c r="B326" s="64" t="s">
        <v>496</v>
      </c>
      <c r="C326" s="65">
        <v>7</v>
      </c>
      <c r="D326" s="66" t="s">
        <v>31</v>
      </c>
      <c r="E326" s="64" t="s">
        <v>467</v>
      </c>
      <c r="F326" s="64" t="s">
        <v>648</v>
      </c>
      <c r="G326" s="64" t="s">
        <v>931</v>
      </c>
      <c r="H326" s="64" t="s">
        <v>669</v>
      </c>
      <c r="I326" s="64" t="s">
        <v>932</v>
      </c>
      <c r="J326" s="64" t="s">
        <v>671</v>
      </c>
      <c r="K326" s="64" t="s">
        <v>485</v>
      </c>
      <c r="L326" s="64" t="s">
        <v>650</v>
      </c>
      <c r="M326" s="64" t="s">
        <v>663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59">
        <v>43684</v>
      </c>
      <c r="AF326" s="159">
        <v>46241</v>
      </c>
      <c r="AG326" s="160">
        <v>1044152.5</v>
      </c>
      <c r="AH326" s="91">
        <v>1.8527777777777779</v>
      </c>
      <c r="AI326" s="91">
        <v>7</v>
      </c>
      <c r="AJ326" s="161">
        <v>5.6399999999999999E-2</v>
      </c>
      <c r="AK326" s="169" t="s">
        <v>664</v>
      </c>
      <c r="AL326" s="169" t="s">
        <v>665</v>
      </c>
      <c r="AM326" s="128">
        <v>4907.5200000000004</v>
      </c>
      <c r="AN326" s="128">
        <v>4907.5200000000004</v>
      </c>
      <c r="AO326" s="128">
        <v>4907.5200000000004</v>
      </c>
      <c r="AP326" s="128">
        <v>4907.5200000000004</v>
      </c>
      <c r="AQ326" s="128">
        <v>4907.5200000000004</v>
      </c>
      <c r="AR326" s="128">
        <v>4907.5200000000004</v>
      </c>
      <c r="AS326" s="128">
        <v>4907.5200000000004</v>
      </c>
      <c r="AT326" s="128">
        <v>4907.5200000000004</v>
      </c>
      <c r="AU326" s="128">
        <v>4907.5200000000004</v>
      </c>
      <c r="AV326" s="128">
        <v>4907.5200000000004</v>
      </c>
      <c r="AW326" s="128">
        <v>4907.5200000000004</v>
      </c>
      <c r="AX326" s="128">
        <v>2453.7600000000002</v>
      </c>
      <c r="AY326" s="128">
        <v>2453.7600000000002</v>
      </c>
      <c r="AZ326" s="128">
        <v>2453.7600000000002</v>
      </c>
      <c r="BA326" s="128">
        <v>2453.7600000000002</v>
      </c>
      <c r="BB326" s="15">
        <f t="shared" si="15"/>
        <v>14722.560000000001</v>
      </c>
      <c r="BC326" s="15">
        <f t="shared" si="16"/>
        <v>49075.200000000012</v>
      </c>
      <c r="BD326" s="15">
        <f t="shared" si="17"/>
        <v>63797.760000000009</v>
      </c>
    </row>
    <row r="327" spans="1:56" x14ac:dyDescent="0.35">
      <c r="A327" s="168" t="s">
        <v>1798</v>
      </c>
      <c r="B327" s="64" t="s">
        <v>496</v>
      </c>
      <c r="C327" s="65">
        <v>8</v>
      </c>
      <c r="D327" s="66" t="s">
        <v>31</v>
      </c>
      <c r="E327" s="64" t="s">
        <v>467</v>
      </c>
      <c r="F327" s="64" t="s">
        <v>648</v>
      </c>
      <c r="G327" s="64" t="s">
        <v>931</v>
      </c>
      <c r="H327" s="64" t="s">
        <v>669</v>
      </c>
      <c r="I327" s="64" t="s">
        <v>932</v>
      </c>
      <c r="J327" s="64" t="s">
        <v>671</v>
      </c>
      <c r="K327" s="64" t="s">
        <v>485</v>
      </c>
      <c r="L327" s="64" t="s">
        <v>650</v>
      </c>
      <c r="M327" s="64" t="s">
        <v>663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59">
        <v>43684</v>
      </c>
      <c r="AF327" s="159">
        <v>46606</v>
      </c>
      <c r="AG327" s="160">
        <v>309012.5</v>
      </c>
      <c r="AH327" s="91">
        <v>2.8527777777777779</v>
      </c>
      <c r="AI327" s="91">
        <v>8</v>
      </c>
      <c r="AJ327" s="161">
        <v>5.9299999999999999E-2</v>
      </c>
      <c r="AK327" s="169" t="s">
        <v>664</v>
      </c>
      <c r="AL327" s="169" t="s">
        <v>665</v>
      </c>
      <c r="AM327" s="128">
        <v>1527.04</v>
      </c>
      <c r="AN327" s="128">
        <v>1527.04</v>
      </c>
      <c r="AO327" s="128">
        <v>1527.04</v>
      </c>
      <c r="AP327" s="128">
        <v>1527.04</v>
      </c>
      <c r="AQ327" s="128">
        <v>1527.04</v>
      </c>
      <c r="AR327" s="128">
        <v>1527.04</v>
      </c>
      <c r="AS327" s="128">
        <v>1527.04</v>
      </c>
      <c r="AT327" s="128">
        <v>1527.04</v>
      </c>
      <c r="AU327" s="128">
        <v>1527.04</v>
      </c>
      <c r="AV327" s="128">
        <v>1527.04</v>
      </c>
      <c r="AW327" s="128">
        <v>1527.04</v>
      </c>
      <c r="AX327" s="128">
        <v>1018.02</v>
      </c>
      <c r="AY327" s="128">
        <v>1018.02</v>
      </c>
      <c r="AZ327" s="128">
        <v>1018.02</v>
      </c>
      <c r="BA327" s="128">
        <v>1018.02</v>
      </c>
      <c r="BB327" s="15">
        <f t="shared" si="15"/>
        <v>4581.12</v>
      </c>
      <c r="BC327" s="15">
        <f t="shared" si="16"/>
        <v>16288.400000000001</v>
      </c>
      <c r="BD327" s="15">
        <f t="shared" si="17"/>
        <v>20869.52</v>
      </c>
    </row>
    <row r="328" spans="1:56" x14ac:dyDescent="0.35">
      <c r="A328" s="168" t="s">
        <v>1799</v>
      </c>
      <c r="B328" s="64" t="s">
        <v>496</v>
      </c>
      <c r="C328" s="65">
        <v>9</v>
      </c>
      <c r="D328" s="66" t="s">
        <v>31</v>
      </c>
      <c r="E328" s="64" t="s">
        <v>467</v>
      </c>
      <c r="F328" s="64" t="s">
        <v>648</v>
      </c>
      <c r="G328" s="64" t="s">
        <v>931</v>
      </c>
      <c r="H328" s="64" t="s">
        <v>669</v>
      </c>
      <c r="I328" s="64" t="s">
        <v>932</v>
      </c>
      <c r="J328" s="64" t="s">
        <v>671</v>
      </c>
      <c r="K328" s="64" t="s">
        <v>485</v>
      </c>
      <c r="L328" s="64" t="s">
        <v>650</v>
      </c>
      <c r="M328" s="64" t="s">
        <v>663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59">
        <v>43684</v>
      </c>
      <c r="AF328" s="159">
        <v>46972</v>
      </c>
      <c r="AG328" s="160">
        <v>106200</v>
      </c>
      <c r="AH328" s="91">
        <v>3.8527777777777779</v>
      </c>
      <c r="AI328" s="91">
        <v>9</v>
      </c>
      <c r="AJ328" s="161">
        <v>6.2100000000000002E-2</v>
      </c>
      <c r="AK328" s="169" t="s">
        <v>664</v>
      </c>
      <c r="AL328" s="169" t="s">
        <v>665</v>
      </c>
      <c r="AM328" s="128">
        <v>549.58000000000004</v>
      </c>
      <c r="AN328" s="128">
        <v>549.58000000000004</v>
      </c>
      <c r="AO328" s="128">
        <v>549.58000000000004</v>
      </c>
      <c r="AP328" s="128">
        <v>549.58000000000004</v>
      </c>
      <c r="AQ328" s="128">
        <v>549.58000000000004</v>
      </c>
      <c r="AR328" s="128">
        <v>549.58000000000004</v>
      </c>
      <c r="AS328" s="128">
        <v>549.58000000000004</v>
      </c>
      <c r="AT328" s="128">
        <v>549.58000000000004</v>
      </c>
      <c r="AU328" s="128">
        <v>549.58000000000004</v>
      </c>
      <c r="AV328" s="128">
        <v>549.58000000000004</v>
      </c>
      <c r="AW328" s="128">
        <v>549.58000000000004</v>
      </c>
      <c r="AX328" s="128">
        <v>412.19</v>
      </c>
      <c r="AY328" s="128">
        <v>412.19</v>
      </c>
      <c r="AZ328" s="128">
        <v>412.19</v>
      </c>
      <c r="BA328" s="128">
        <v>412.19</v>
      </c>
      <c r="BB328" s="15">
        <f t="shared" si="15"/>
        <v>1648.7400000000002</v>
      </c>
      <c r="BC328" s="15">
        <f t="shared" si="16"/>
        <v>6045.3999999999987</v>
      </c>
      <c r="BD328" s="15">
        <f t="shared" si="17"/>
        <v>7694.1399999999994</v>
      </c>
    </row>
    <row r="329" spans="1:56" x14ac:dyDescent="0.35">
      <c r="A329" s="168" t="s">
        <v>1800</v>
      </c>
      <c r="B329" s="64" t="s">
        <v>497</v>
      </c>
      <c r="C329" s="65">
        <v>2</v>
      </c>
      <c r="D329" s="66" t="s">
        <v>31</v>
      </c>
      <c r="E329" s="64" t="s">
        <v>467</v>
      </c>
      <c r="F329" s="64" t="s">
        <v>648</v>
      </c>
      <c r="G329" s="64" t="s">
        <v>931</v>
      </c>
      <c r="H329" s="64" t="s">
        <v>669</v>
      </c>
      <c r="I329" s="64" t="s">
        <v>932</v>
      </c>
      <c r="J329" s="64" t="s">
        <v>671</v>
      </c>
      <c r="K329" s="64" t="s">
        <v>485</v>
      </c>
      <c r="L329" s="64" t="s">
        <v>650</v>
      </c>
      <c r="M329" s="64" t="s">
        <v>663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0</v>
      </c>
      <c r="X329" s="63">
        <v>0</v>
      </c>
      <c r="Y329" s="63">
        <v>0</v>
      </c>
      <c r="Z329" s="63">
        <v>0</v>
      </c>
      <c r="AA329" s="63">
        <v>0</v>
      </c>
      <c r="AB329" s="63">
        <v>0</v>
      </c>
      <c r="AC329" s="63">
        <v>0</v>
      </c>
      <c r="AD329" s="63">
        <v>0</v>
      </c>
      <c r="AE329" s="159">
        <v>43685</v>
      </c>
      <c r="AF329" s="159">
        <v>45512</v>
      </c>
      <c r="AG329" s="160">
        <v>457397.5</v>
      </c>
      <c r="AH329" s="91">
        <v>0</v>
      </c>
      <c r="AI329" s="91">
        <v>0</v>
      </c>
      <c r="AJ329" s="161">
        <v>5.0700000000000002E-2</v>
      </c>
      <c r="AK329" s="169" t="s">
        <v>664</v>
      </c>
      <c r="AL329" s="169" t="s">
        <v>665</v>
      </c>
      <c r="AM329" s="128">
        <v>0</v>
      </c>
      <c r="AN329" s="128">
        <v>0</v>
      </c>
      <c r="AO329" s="128">
        <v>0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5">
        <f t="shared" si="15"/>
        <v>0</v>
      </c>
      <c r="BC329" s="15">
        <f t="shared" si="16"/>
        <v>0</v>
      </c>
      <c r="BD329" s="15">
        <f t="shared" si="17"/>
        <v>0</v>
      </c>
    </row>
    <row r="330" spans="1:56" x14ac:dyDescent="0.35">
      <c r="A330" s="168" t="s">
        <v>1801</v>
      </c>
      <c r="B330" s="64" t="s">
        <v>497</v>
      </c>
      <c r="C330" s="65">
        <v>3</v>
      </c>
      <c r="D330" s="66" t="s">
        <v>31</v>
      </c>
      <c r="E330" s="64" t="s">
        <v>467</v>
      </c>
      <c r="F330" s="64" t="s">
        <v>648</v>
      </c>
      <c r="G330" s="64" t="s">
        <v>931</v>
      </c>
      <c r="H330" s="64" t="s">
        <v>669</v>
      </c>
      <c r="I330" s="64" t="s">
        <v>932</v>
      </c>
      <c r="J330" s="64" t="s">
        <v>671</v>
      </c>
      <c r="K330" s="64" t="s">
        <v>485</v>
      </c>
      <c r="L330" s="64" t="s">
        <v>650</v>
      </c>
      <c r="M330" s="64" t="s">
        <v>663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59">
        <v>43685</v>
      </c>
      <c r="AF330" s="159">
        <v>45877</v>
      </c>
      <c r="AG330" s="160">
        <v>750922.5</v>
      </c>
      <c r="AH330" s="91">
        <v>0.85555555555555551</v>
      </c>
      <c r="AI330" s="91">
        <v>6</v>
      </c>
      <c r="AJ330" s="161">
        <v>5.3600000000000002E-2</v>
      </c>
      <c r="AK330" s="169" t="s">
        <v>664</v>
      </c>
      <c r="AL330" s="169" t="s">
        <v>665</v>
      </c>
      <c r="AM330" s="128">
        <v>3354.12</v>
      </c>
      <c r="AN330" s="128">
        <v>3354.12</v>
      </c>
      <c r="AO330" s="128">
        <v>3354.12</v>
      </c>
      <c r="AP330" s="128">
        <v>3354.12</v>
      </c>
      <c r="AQ330" s="128">
        <v>3354.12</v>
      </c>
      <c r="AR330" s="128">
        <v>1677.06</v>
      </c>
      <c r="AS330" s="128">
        <v>1677.06</v>
      </c>
      <c r="AT330" s="128">
        <v>1677.06</v>
      </c>
      <c r="AU330" s="128">
        <v>1677.06</v>
      </c>
      <c r="AV330" s="128">
        <v>1677.06</v>
      </c>
      <c r="AW330" s="128">
        <v>1677.06</v>
      </c>
      <c r="AX330" s="128">
        <v>0</v>
      </c>
      <c r="AY330" s="128">
        <v>0</v>
      </c>
      <c r="AZ330" s="128">
        <v>0</v>
      </c>
      <c r="BA330" s="128">
        <v>0</v>
      </c>
      <c r="BB330" s="15">
        <f t="shared" si="15"/>
        <v>10062.36</v>
      </c>
      <c r="BC330" s="15">
        <f t="shared" si="16"/>
        <v>16770.599999999999</v>
      </c>
      <c r="BD330" s="15">
        <f t="shared" si="17"/>
        <v>26832.959999999999</v>
      </c>
    </row>
    <row r="331" spans="1:56" x14ac:dyDescent="0.35">
      <c r="A331" s="168" t="s">
        <v>1802</v>
      </c>
      <c r="B331" s="64" t="s">
        <v>497</v>
      </c>
      <c r="C331" s="65">
        <v>4</v>
      </c>
      <c r="D331" s="66" t="s">
        <v>31</v>
      </c>
      <c r="E331" s="64" t="s">
        <v>467</v>
      </c>
      <c r="F331" s="64" t="s">
        <v>648</v>
      </c>
      <c r="G331" s="64" t="s">
        <v>931</v>
      </c>
      <c r="H331" s="64" t="s">
        <v>669</v>
      </c>
      <c r="I331" s="64" t="s">
        <v>932</v>
      </c>
      <c r="J331" s="64" t="s">
        <v>671</v>
      </c>
      <c r="K331" s="64" t="s">
        <v>485</v>
      </c>
      <c r="L331" s="64" t="s">
        <v>650</v>
      </c>
      <c r="M331" s="64" t="s">
        <v>663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59">
        <v>43685</v>
      </c>
      <c r="AF331" s="159">
        <v>46242</v>
      </c>
      <c r="AG331" s="160">
        <v>862580</v>
      </c>
      <c r="AH331" s="91">
        <v>1.8555555555555556</v>
      </c>
      <c r="AI331" s="91">
        <v>7</v>
      </c>
      <c r="AJ331" s="161">
        <v>5.6399999999999999E-2</v>
      </c>
      <c r="AK331" s="169" t="s">
        <v>664</v>
      </c>
      <c r="AL331" s="169" t="s">
        <v>665</v>
      </c>
      <c r="AM331" s="128">
        <v>4054.13</v>
      </c>
      <c r="AN331" s="128">
        <v>4054.13</v>
      </c>
      <c r="AO331" s="128">
        <v>4054.13</v>
      </c>
      <c r="AP331" s="128">
        <v>4054.13</v>
      </c>
      <c r="AQ331" s="128">
        <v>4054.13</v>
      </c>
      <c r="AR331" s="128">
        <v>4054.13</v>
      </c>
      <c r="AS331" s="128">
        <v>4054.13</v>
      </c>
      <c r="AT331" s="128">
        <v>4054.13</v>
      </c>
      <c r="AU331" s="128">
        <v>4054.13</v>
      </c>
      <c r="AV331" s="128">
        <v>4054.13</v>
      </c>
      <c r="AW331" s="128">
        <v>4054.13</v>
      </c>
      <c r="AX331" s="128">
        <v>2027.06</v>
      </c>
      <c r="AY331" s="128">
        <v>2027.06</v>
      </c>
      <c r="AZ331" s="128">
        <v>2027.06</v>
      </c>
      <c r="BA331" s="128">
        <v>2027.06</v>
      </c>
      <c r="BB331" s="15">
        <f t="shared" si="15"/>
        <v>12162.39</v>
      </c>
      <c r="BC331" s="15">
        <f t="shared" si="16"/>
        <v>40541.279999999999</v>
      </c>
      <c r="BD331" s="15">
        <f t="shared" si="17"/>
        <v>52703.67</v>
      </c>
    </row>
    <row r="332" spans="1:56" x14ac:dyDescent="0.35">
      <c r="A332" s="168" t="s">
        <v>1803</v>
      </c>
      <c r="B332" s="64" t="s">
        <v>497</v>
      </c>
      <c r="C332" s="65">
        <v>5</v>
      </c>
      <c r="D332" s="66" t="s">
        <v>31</v>
      </c>
      <c r="E332" s="64" t="s">
        <v>467</v>
      </c>
      <c r="F332" s="64" t="s">
        <v>648</v>
      </c>
      <c r="G332" s="64" t="s">
        <v>931</v>
      </c>
      <c r="H332" s="64" t="s">
        <v>669</v>
      </c>
      <c r="I332" s="64" t="s">
        <v>932</v>
      </c>
      <c r="J332" s="64" t="s">
        <v>671</v>
      </c>
      <c r="K332" s="64" t="s">
        <v>485</v>
      </c>
      <c r="L332" s="64" t="s">
        <v>650</v>
      </c>
      <c r="M332" s="64" t="s">
        <v>663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59">
        <v>43685</v>
      </c>
      <c r="AF332" s="159">
        <v>46607</v>
      </c>
      <c r="AG332" s="160">
        <v>470377.5</v>
      </c>
      <c r="AH332" s="91">
        <v>2.8555555555555556</v>
      </c>
      <c r="AI332" s="91">
        <v>8</v>
      </c>
      <c r="AJ332" s="161">
        <v>5.9299999999999999E-2</v>
      </c>
      <c r="AK332" s="169" t="s">
        <v>664</v>
      </c>
      <c r="AL332" s="169" t="s">
        <v>665</v>
      </c>
      <c r="AM332" s="128">
        <v>2324.4499999999998</v>
      </c>
      <c r="AN332" s="128">
        <v>2324.4499999999998</v>
      </c>
      <c r="AO332" s="128">
        <v>2324.4499999999998</v>
      </c>
      <c r="AP332" s="128">
        <v>2324.4499999999998</v>
      </c>
      <c r="AQ332" s="128">
        <v>2324.4499999999998</v>
      </c>
      <c r="AR332" s="128">
        <v>2324.4499999999998</v>
      </c>
      <c r="AS332" s="128">
        <v>2324.4499999999998</v>
      </c>
      <c r="AT332" s="128">
        <v>2324.4499999999998</v>
      </c>
      <c r="AU332" s="128">
        <v>2324.4499999999998</v>
      </c>
      <c r="AV332" s="128">
        <v>2324.4499999999998</v>
      </c>
      <c r="AW332" s="128">
        <v>2324.4499999999998</v>
      </c>
      <c r="AX332" s="128">
        <v>1549.63</v>
      </c>
      <c r="AY332" s="128">
        <v>1549.63</v>
      </c>
      <c r="AZ332" s="128">
        <v>1549.63</v>
      </c>
      <c r="BA332" s="128">
        <v>1549.63</v>
      </c>
      <c r="BB332" s="15">
        <f t="shared" si="15"/>
        <v>6973.3499999999995</v>
      </c>
      <c r="BC332" s="15">
        <f t="shared" si="16"/>
        <v>24794.120000000006</v>
      </c>
      <c r="BD332" s="15">
        <f t="shared" si="17"/>
        <v>31767.470000000005</v>
      </c>
    </row>
    <row r="333" spans="1:56" x14ac:dyDescent="0.35">
      <c r="A333" s="168" t="s">
        <v>1804</v>
      </c>
      <c r="B333" s="64" t="s">
        <v>498</v>
      </c>
      <c r="C333" s="65">
        <v>5</v>
      </c>
      <c r="D333" s="66" t="s">
        <v>31</v>
      </c>
      <c r="E333" s="64" t="s">
        <v>467</v>
      </c>
      <c r="F333" s="64" t="s">
        <v>648</v>
      </c>
      <c r="G333" s="64" t="s">
        <v>931</v>
      </c>
      <c r="H333" s="64" t="s">
        <v>669</v>
      </c>
      <c r="I333" s="64" t="s">
        <v>932</v>
      </c>
      <c r="J333" s="64" t="s">
        <v>671</v>
      </c>
      <c r="K333" s="64" t="s">
        <v>485</v>
      </c>
      <c r="L333" s="64" t="s">
        <v>650</v>
      </c>
      <c r="M333" s="64" t="s">
        <v>663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0</v>
      </c>
      <c r="X333" s="63">
        <v>0</v>
      </c>
      <c r="Y333" s="63">
        <v>0</v>
      </c>
      <c r="Z333" s="63">
        <v>0</v>
      </c>
      <c r="AA333" s="63">
        <v>0</v>
      </c>
      <c r="AB333" s="63">
        <v>0</v>
      </c>
      <c r="AC333" s="63">
        <v>0</v>
      </c>
      <c r="AD333" s="63">
        <v>0</v>
      </c>
      <c r="AE333" s="159">
        <v>43689</v>
      </c>
      <c r="AF333" s="159">
        <v>45516</v>
      </c>
      <c r="AG333" s="160">
        <v>845322.5</v>
      </c>
      <c r="AH333" s="91">
        <v>0</v>
      </c>
      <c r="AI333" s="91">
        <v>0</v>
      </c>
      <c r="AJ333" s="161">
        <v>5.0700000000000002E-2</v>
      </c>
      <c r="AK333" s="169" t="s">
        <v>664</v>
      </c>
      <c r="AL333" s="169" t="s">
        <v>665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5">
        <f t="shared" si="15"/>
        <v>0</v>
      </c>
      <c r="BC333" s="15">
        <f t="shared" si="16"/>
        <v>0</v>
      </c>
      <c r="BD333" s="15">
        <f t="shared" si="17"/>
        <v>0</v>
      </c>
    </row>
    <row r="334" spans="1:56" x14ac:dyDescent="0.35">
      <c r="A334" s="168" t="s">
        <v>1805</v>
      </c>
      <c r="B334" s="64" t="s">
        <v>498</v>
      </c>
      <c r="C334" s="65">
        <v>6</v>
      </c>
      <c r="D334" s="66" t="s">
        <v>31</v>
      </c>
      <c r="E334" s="64" t="s">
        <v>467</v>
      </c>
      <c r="F334" s="64" t="s">
        <v>648</v>
      </c>
      <c r="G334" s="64" t="s">
        <v>931</v>
      </c>
      <c r="H334" s="64" t="s">
        <v>669</v>
      </c>
      <c r="I334" s="64" t="s">
        <v>932</v>
      </c>
      <c r="J334" s="64" t="s">
        <v>671</v>
      </c>
      <c r="K334" s="64" t="s">
        <v>485</v>
      </c>
      <c r="L334" s="64" t="s">
        <v>650</v>
      </c>
      <c r="M334" s="64" t="s">
        <v>663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59">
        <v>43689</v>
      </c>
      <c r="AF334" s="159">
        <v>45881</v>
      </c>
      <c r="AG334" s="160">
        <v>1099907.5</v>
      </c>
      <c r="AH334" s="91">
        <v>0.8666666666666667</v>
      </c>
      <c r="AI334" s="91">
        <v>6</v>
      </c>
      <c r="AJ334" s="161">
        <v>5.3600000000000002E-2</v>
      </c>
      <c r="AK334" s="169" t="s">
        <v>664</v>
      </c>
      <c r="AL334" s="169" t="s">
        <v>665</v>
      </c>
      <c r="AM334" s="128">
        <v>4912.92</v>
      </c>
      <c r="AN334" s="128">
        <v>4912.92</v>
      </c>
      <c r="AO334" s="128">
        <v>4912.92</v>
      </c>
      <c r="AP334" s="128">
        <v>4912.92</v>
      </c>
      <c r="AQ334" s="128">
        <v>4912.92</v>
      </c>
      <c r="AR334" s="128">
        <v>2456.46</v>
      </c>
      <c r="AS334" s="128">
        <v>2456.46</v>
      </c>
      <c r="AT334" s="128">
        <v>2456.46</v>
      </c>
      <c r="AU334" s="128">
        <v>2456.46</v>
      </c>
      <c r="AV334" s="128">
        <v>2456.46</v>
      </c>
      <c r="AW334" s="128">
        <v>2456.46</v>
      </c>
      <c r="AX334" s="128">
        <v>0</v>
      </c>
      <c r="AY334" s="128">
        <v>0</v>
      </c>
      <c r="AZ334" s="128">
        <v>0</v>
      </c>
      <c r="BA334" s="128">
        <v>0</v>
      </c>
      <c r="BB334" s="15">
        <f t="shared" si="15"/>
        <v>14738.76</v>
      </c>
      <c r="BC334" s="15">
        <f t="shared" si="16"/>
        <v>24564.599999999995</v>
      </c>
      <c r="BD334" s="15">
        <f t="shared" si="17"/>
        <v>39303.359999999993</v>
      </c>
    </row>
    <row r="335" spans="1:56" x14ac:dyDescent="0.35">
      <c r="A335" s="168" t="s">
        <v>1806</v>
      </c>
      <c r="B335" s="64" t="s">
        <v>498</v>
      </c>
      <c r="C335" s="65">
        <v>7</v>
      </c>
      <c r="D335" s="66" t="s">
        <v>31</v>
      </c>
      <c r="E335" s="64" t="s">
        <v>467</v>
      </c>
      <c r="F335" s="64" t="s">
        <v>648</v>
      </c>
      <c r="G335" s="64" t="s">
        <v>931</v>
      </c>
      <c r="H335" s="64" t="s">
        <v>669</v>
      </c>
      <c r="I335" s="64" t="s">
        <v>932</v>
      </c>
      <c r="J335" s="64" t="s">
        <v>671</v>
      </c>
      <c r="K335" s="64" t="s">
        <v>485</v>
      </c>
      <c r="L335" s="64" t="s">
        <v>650</v>
      </c>
      <c r="M335" s="64" t="s">
        <v>663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59">
        <v>43689</v>
      </c>
      <c r="AF335" s="159">
        <v>46246</v>
      </c>
      <c r="AG335" s="160">
        <v>1248292.5</v>
      </c>
      <c r="AH335" s="91">
        <v>1.8666666666666667</v>
      </c>
      <c r="AI335" s="91">
        <v>7</v>
      </c>
      <c r="AJ335" s="161">
        <v>5.6399999999999999E-2</v>
      </c>
      <c r="AK335" s="169" t="s">
        <v>664</v>
      </c>
      <c r="AL335" s="169" t="s">
        <v>665</v>
      </c>
      <c r="AM335" s="128">
        <v>5866.97</v>
      </c>
      <c r="AN335" s="128">
        <v>5866.97</v>
      </c>
      <c r="AO335" s="128">
        <v>5866.97</v>
      </c>
      <c r="AP335" s="128">
        <v>5866.97</v>
      </c>
      <c r="AQ335" s="128">
        <v>5866.97</v>
      </c>
      <c r="AR335" s="128">
        <v>5866.97</v>
      </c>
      <c r="AS335" s="128">
        <v>5866.97</v>
      </c>
      <c r="AT335" s="128">
        <v>5866.97</v>
      </c>
      <c r="AU335" s="128">
        <v>5866.97</v>
      </c>
      <c r="AV335" s="128">
        <v>5866.97</v>
      </c>
      <c r="AW335" s="128">
        <v>5866.97</v>
      </c>
      <c r="AX335" s="128">
        <v>2933.49</v>
      </c>
      <c r="AY335" s="128">
        <v>2933.49</v>
      </c>
      <c r="AZ335" s="128">
        <v>2933.49</v>
      </c>
      <c r="BA335" s="128">
        <v>2933.49</v>
      </c>
      <c r="BB335" s="15">
        <f t="shared" si="15"/>
        <v>17600.91</v>
      </c>
      <c r="BC335" s="15">
        <f t="shared" si="16"/>
        <v>58669.719999999994</v>
      </c>
      <c r="BD335" s="15">
        <f t="shared" si="17"/>
        <v>76270.62999999999</v>
      </c>
    </row>
    <row r="336" spans="1:56" x14ac:dyDescent="0.35">
      <c r="A336" s="168" t="s">
        <v>1807</v>
      </c>
      <c r="B336" s="64" t="s">
        <v>498</v>
      </c>
      <c r="C336" s="65">
        <v>8</v>
      </c>
      <c r="D336" s="66" t="s">
        <v>31</v>
      </c>
      <c r="E336" s="64" t="s">
        <v>467</v>
      </c>
      <c r="F336" s="64" t="s">
        <v>648</v>
      </c>
      <c r="G336" s="64" t="s">
        <v>931</v>
      </c>
      <c r="H336" s="64" t="s">
        <v>669</v>
      </c>
      <c r="I336" s="64" t="s">
        <v>932</v>
      </c>
      <c r="J336" s="64" t="s">
        <v>671</v>
      </c>
      <c r="K336" s="64" t="s">
        <v>485</v>
      </c>
      <c r="L336" s="64" t="s">
        <v>650</v>
      </c>
      <c r="M336" s="64" t="s">
        <v>663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59">
        <v>43689</v>
      </c>
      <c r="AF336" s="159">
        <v>46611</v>
      </c>
      <c r="AG336" s="160">
        <v>522002.5</v>
      </c>
      <c r="AH336" s="91">
        <v>2.8666666666666667</v>
      </c>
      <c r="AI336" s="91">
        <v>8</v>
      </c>
      <c r="AJ336" s="161">
        <v>5.9299999999999999E-2</v>
      </c>
      <c r="AK336" s="169" t="s">
        <v>664</v>
      </c>
      <c r="AL336" s="169" t="s">
        <v>665</v>
      </c>
      <c r="AM336" s="128">
        <v>2579.56</v>
      </c>
      <c r="AN336" s="128">
        <v>2579.56</v>
      </c>
      <c r="AO336" s="128">
        <v>2579.56</v>
      </c>
      <c r="AP336" s="128">
        <v>2579.56</v>
      </c>
      <c r="AQ336" s="128">
        <v>2579.56</v>
      </c>
      <c r="AR336" s="128">
        <v>2579.56</v>
      </c>
      <c r="AS336" s="128">
        <v>2579.56</v>
      </c>
      <c r="AT336" s="128">
        <v>2579.56</v>
      </c>
      <c r="AU336" s="128">
        <v>2579.56</v>
      </c>
      <c r="AV336" s="128">
        <v>2579.56</v>
      </c>
      <c r="AW336" s="128">
        <v>2579.56</v>
      </c>
      <c r="AX336" s="128">
        <v>1719.71</v>
      </c>
      <c r="AY336" s="128">
        <v>1719.71</v>
      </c>
      <c r="AZ336" s="128">
        <v>1719.71</v>
      </c>
      <c r="BA336" s="128">
        <v>1719.71</v>
      </c>
      <c r="BB336" s="15">
        <f t="shared" si="15"/>
        <v>7738.68</v>
      </c>
      <c r="BC336" s="15">
        <f t="shared" si="16"/>
        <v>27515.319999999996</v>
      </c>
      <c r="BD336" s="15">
        <f t="shared" si="17"/>
        <v>35254</v>
      </c>
    </row>
    <row r="337" spans="1:56" x14ac:dyDescent="0.35">
      <c r="A337" s="168" t="s">
        <v>1808</v>
      </c>
      <c r="B337" s="64" t="s">
        <v>499</v>
      </c>
      <c r="C337" s="65">
        <v>3</v>
      </c>
      <c r="D337" s="66" t="s">
        <v>31</v>
      </c>
      <c r="E337" s="64" t="s">
        <v>467</v>
      </c>
      <c r="F337" s="64" t="s">
        <v>648</v>
      </c>
      <c r="G337" s="64" t="s">
        <v>931</v>
      </c>
      <c r="H337" s="64" t="s">
        <v>669</v>
      </c>
      <c r="I337" s="64" t="s">
        <v>932</v>
      </c>
      <c r="J337" s="64" t="s">
        <v>671</v>
      </c>
      <c r="K337" s="64" t="s">
        <v>485</v>
      </c>
      <c r="L337" s="64" t="s">
        <v>650</v>
      </c>
      <c r="M337" s="64" t="s">
        <v>663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0</v>
      </c>
      <c r="X337" s="63">
        <v>0</v>
      </c>
      <c r="Y337" s="63">
        <v>0</v>
      </c>
      <c r="Z337" s="63">
        <v>0</v>
      </c>
      <c r="AA337" s="63">
        <v>0</v>
      </c>
      <c r="AB337" s="63">
        <v>0</v>
      </c>
      <c r="AC337" s="63">
        <v>0</v>
      </c>
      <c r="AD337" s="63">
        <v>0</v>
      </c>
      <c r="AE337" s="159">
        <v>43690</v>
      </c>
      <c r="AF337" s="159">
        <v>45517</v>
      </c>
      <c r="AG337" s="160">
        <v>550765</v>
      </c>
      <c r="AH337" s="91">
        <v>0</v>
      </c>
      <c r="AI337" s="91">
        <v>0</v>
      </c>
      <c r="AJ337" s="161">
        <v>5.0700000000000002E-2</v>
      </c>
      <c r="AK337" s="169" t="s">
        <v>664</v>
      </c>
      <c r="AL337" s="169" t="s">
        <v>665</v>
      </c>
      <c r="AM337" s="128">
        <v>0</v>
      </c>
      <c r="AN337" s="128">
        <v>0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5">
        <f t="shared" si="15"/>
        <v>0</v>
      </c>
      <c r="BC337" s="15">
        <f t="shared" si="16"/>
        <v>0</v>
      </c>
      <c r="BD337" s="15">
        <f t="shared" si="17"/>
        <v>0</v>
      </c>
    </row>
    <row r="338" spans="1:56" x14ac:dyDescent="0.35">
      <c r="A338" s="168" t="s">
        <v>1809</v>
      </c>
      <c r="B338" s="64" t="s">
        <v>499</v>
      </c>
      <c r="C338" s="65">
        <v>4</v>
      </c>
      <c r="D338" s="66" t="s">
        <v>31</v>
      </c>
      <c r="E338" s="64" t="s">
        <v>467</v>
      </c>
      <c r="F338" s="64" t="s">
        <v>648</v>
      </c>
      <c r="G338" s="64" t="s">
        <v>931</v>
      </c>
      <c r="H338" s="64" t="s">
        <v>669</v>
      </c>
      <c r="I338" s="64" t="s">
        <v>932</v>
      </c>
      <c r="J338" s="64" t="s">
        <v>671</v>
      </c>
      <c r="K338" s="64" t="s">
        <v>485</v>
      </c>
      <c r="L338" s="64" t="s">
        <v>650</v>
      </c>
      <c r="M338" s="64" t="s">
        <v>663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59">
        <v>43690</v>
      </c>
      <c r="AF338" s="159">
        <v>45882</v>
      </c>
      <c r="AG338" s="160">
        <v>1273220</v>
      </c>
      <c r="AH338" s="91">
        <v>0.86944444444444446</v>
      </c>
      <c r="AI338" s="91">
        <v>6</v>
      </c>
      <c r="AJ338" s="161">
        <v>5.3600000000000002E-2</v>
      </c>
      <c r="AK338" s="169" t="s">
        <v>664</v>
      </c>
      <c r="AL338" s="169" t="s">
        <v>665</v>
      </c>
      <c r="AM338" s="128">
        <v>5687.05</v>
      </c>
      <c r="AN338" s="128">
        <v>5687.05</v>
      </c>
      <c r="AO338" s="128">
        <v>5687.05</v>
      </c>
      <c r="AP338" s="128">
        <v>5687.05</v>
      </c>
      <c r="AQ338" s="128">
        <v>5687.05</v>
      </c>
      <c r="AR338" s="128">
        <v>2843.52</v>
      </c>
      <c r="AS338" s="128">
        <v>2843.52</v>
      </c>
      <c r="AT338" s="128">
        <v>2843.52</v>
      </c>
      <c r="AU338" s="128">
        <v>2843.52</v>
      </c>
      <c r="AV338" s="128">
        <v>2843.52</v>
      </c>
      <c r="AW338" s="128">
        <v>2843.52</v>
      </c>
      <c r="AX338" s="128">
        <v>0</v>
      </c>
      <c r="AY338" s="128">
        <v>0</v>
      </c>
      <c r="AZ338" s="128">
        <v>0</v>
      </c>
      <c r="BA338" s="128">
        <v>0</v>
      </c>
      <c r="BB338" s="15">
        <f t="shared" si="15"/>
        <v>17061.150000000001</v>
      </c>
      <c r="BC338" s="15">
        <f t="shared" si="16"/>
        <v>28435.22</v>
      </c>
      <c r="BD338" s="15">
        <f t="shared" si="17"/>
        <v>45496.37</v>
      </c>
    </row>
    <row r="339" spans="1:56" x14ac:dyDescent="0.35">
      <c r="A339" s="168" t="s">
        <v>1810</v>
      </c>
      <c r="B339" s="64" t="s">
        <v>499</v>
      </c>
      <c r="C339" s="65">
        <v>5</v>
      </c>
      <c r="D339" s="66" t="s">
        <v>31</v>
      </c>
      <c r="E339" s="64" t="s">
        <v>467</v>
      </c>
      <c r="F339" s="64" t="s">
        <v>648</v>
      </c>
      <c r="G339" s="64" t="s">
        <v>931</v>
      </c>
      <c r="H339" s="64" t="s">
        <v>669</v>
      </c>
      <c r="I339" s="64" t="s">
        <v>932</v>
      </c>
      <c r="J339" s="64" t="s">
        <v>671</v>
      </c>
      <c r="K339" s="64" t="s">
        <v>485</v>
      </c>
      <c r="L339" s="64" t="s">
        <v>650</v>
      </c>
      <c r="M339" s="64" t="s">
        <v>663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59">
        <v>43690</v>
      </c>
      <c r="AF339" s="159">
        <v>46247</v>
      </c>
      <c r="AG339" s="160">
        <v>1866317.5</v>
      </c>
      <c r="AH339" s="91">
        <v>1.8694444444444445</v>
      </c>
      <c r="AI339" s="91">
        <v>7</v>
      </c>
      <c r="AJ339" s="161">
        <v>5.6399999999999999E-2</v>
      </c>
      <c r="AK339" s="169" t="s">
        <v>664</v>
      </c>
      <c r="AL339" s="169" t="s">
        <v>665</v>
      </c>
      <c r="AM339" s="128">
        <v>8771.69</v>
      </c>
      <c r="AN339" s="128">
        <v>8771.69</v>
      </c>
      <c r="AO339" s="128">
        <v>8771.69</v>
      </c>
      <c r="AP339" s="128">
        <v>8771.69</v>
      </c>
      <c r="AQ339" s="128">
        <v>8771.69</v>
      </c>
      <c r="AR339" s="128">
        <v>8771.69</v>
      </c>
      <c r="AS339" s="128">
        <v>8771.69</v>
      </c>
      <c r="AT339" s="128">
        <v>8771.69</v>
      </c>
      <c r="AU339" s="128">
        <v>8771.69</v>
      </c>
      <c r="AV339" s="128">
        <v>8771.69</v>
      </c>
      <c r="AW339" s="128">
        <v>8771.69</v>
      </c>
      <c r="AX339" s="128">
        <v>4385.8500000000004</v>
      </c>
      <c r="AY339" s="128">
        <v>4385.8500000000004</v>
      </c>
      <c r="AZ339" s="128">
        <v>4385.8500000000004</v>
      </c>
      <c r="BA339" s="128">
        <v>4385.8500000000004</v>
      </c>
      <c r="BB339" s="15">
        <f t="shared" si="15"/>
        <v>26315.07</v>
      </c>
      <c r="BC339" s="15">
        <f t="shared" si="16"/>
        <v>87716.920000000027</v>
      </c>
      <c r="BD339" s="15">
        <f t="shared" si="17"/>
        <v>114031.99000000002</v>
      </c>
    </row>
    <row r="340" spans="1:56" x14ac:dyDescent="0.35">
      <c r="A340" s="168" t="s">
        <v>1811</v>
      </c>
      <c r="B340" s="64" t="s">
        <v>499</v>
      </c>
      <c r="C340" s="65">
        <v>6</v>
      </c>
      <c r="D340" s="66" t="s">
        <v>31</v>
      </c>
      <c r="E340" s="64" t="s">
        <v>467</v>
      </c>
      <c r="F340" s="64" t="s">
        <v>648</v>
      </c>
      <c r="G340" s="64" t="s">
        <v>931</v>
      </c>
      <c r="H340" s="64" t="s">
        <v>669</v>
      </c>
      <c r="I340" s="64" t="s">
        <v>932</v>
      </c>
      <c r="J340" s="64" t="s">
        <v>671</v>
      </c>
      <c r="K340" s="64" t="s">
        <v>485</v>
      </c>
      <c r="L340" s="64" t="s">
        <v>650</v>
      </c>
      <c r="M340" s="64" t="s">
        <v>663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59">
        <v>43690</v>
      </c>
      <c r="AF340" s="159">
        <v>46612</v>
      </c>
      <c r="AG340" s="160">
        <v>704902.5</v>
      </c>
      <c r="AH340" s="91">
        <v>2.8694444444444445</v>
      </c>
      <c r="AI340" s="91">
        <v>8</v>
      </c>
      <c r="AJ340" s="161">
        <v>5.9299999999999999E-2</v>
      </c>
      <c r="AK340" s="169" t="s">
        <v>664</v>
      </c>
      <c r="AL340" s="169" t="s">
        <v>665</v>
      </c>
      <c r="AM340" s="128">
        <v>3483.39</v>
      </c>
      <c r="AN340" s="128">
        <v>3483.39</v>
      </c>
      <c r="AO340" s="128">
        <v>3483.39</v>
      </c>
      <c r="AP340" s="128">
        <v>3483.39</v>
      </c>
      <c r="AQ340" s="128">
        <v>3483.39</v>
      </c>
      <c r="AR340" s="128">
        <v>3483.39</v>
      </c>
      <c r="AS340" s="128">
        <v>3483.39</v>
      </c>
      <c r="AT340" s="128">
        <v>3483.39</v>
      </c>
      <c r="AU340" s="128">
        <v>3483.39</v>
      </c>
      <c r="AV340" s="128">
        <v>3483.39</v>
      </c>
      <c r="AW340" s="128">
        <v>3483.39</v>
      </c>
      <c r="AX340" s="128">
        <v>2322.2600000000002</v>
      </c>
      <c r="AY340" s="128">
        <v>2322.2600000000002</v>
      </c>
      <c r="AZ340" s="128">
        <v>2322.2600000000002</v>
      </c>
      <c r="BA340" s="128">
        <v>2322.2600000000002</v>
      </c>
      <c r="BB340" s="15">
        <f t="shared" si="15"/>
        <v>10450.17</v>
      </c>
      <c r="BC340" s="15">
        <f t="shared" si="16"/>
        <v>37156.160000000003</v>
      </c>
      <c r="BD340" s="15">
        <f t="shared" si="17"/>
        <v>47606.33</v>
      </c>
    </row>
    <row r="341" spans="1:56" x14ac:dyDescent="0.35">
      <c r="A341" s="168" t="s">
        <v>1812</v>
      </c>
      <c r="B341" s="64" t="s">
        <v>499</v>
      </c>
      <c r="C341" s="65">
        <v>7</v>
      </c>
      <c r="D341" s="66" t="s">
        <v>31</v>
      </c>
      <c r="E341" s="64" t="s">
        <v>467</v>
      </c>
      <c r="F341" s="64" t="s">
        <v>648</v>
      </c>
      <c r="G341" s="64" t="s">
        <v>931</v>
      </c>
      <c r="H341" s="64" t="s">
        <v>669</v>
      </c>
      <c r="I341" s="64" t="s">
        <v>932</v>
      </c>
      <c r="J341" s="64" t="s">
        <v>671</v>
      </c>
      <c r="K341" s="64" t="s">
        <v>485</v>
      </c>
      <c r="L341" s="64" t="s">
        <v>650</v>
      </c>
      <c r="M341" s="64" t="s">
        <v>663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59">
        <v>43690</v>
      </c>
      <c r="AF341" s="159">
        <v>46978</v>
      </c>
      <c r="AG341" s="160">
        <v>51920</v>
      </c>
      <c r="AH341" s="91">
        <v>3.8694444444444445</v>
      </c>
      <c r="AI341" s="91">
        <v>9</v>
      </c>
      <c r="AJ341" s="161">
        <v>6.2100000000000002E-2</v>
      </c>
      <c r="AK341" s="169" t="s">
        <v>664</v>
      </c>
      <c r="AL341" s="169" t="s">
        <v>665</v>
      </c>
      <c r="AM341" s="128">
        <v>268.69</v>
      </c>
      <c r="AN341" s="128">
        <v>268.69</v>
      </c>
      <c r="AO341" s="128">
        <v>268.69</v>
      </c>
      <c r="AP341" s="128">
        <v>268.69</v>
      </c>
      <c r="AQ341" s="128">
        <v>268.69</v>
      </c>
      <c r="AR341" s="128">
        <v>268.69</v>
      </c>
      <c r="AS341" s="128">
        <v>268.69</v>
      </c>
      <c r="AT341" s="128">
        <v>268.69</v>
      </c>
      <c r="AU341" s="128">
        <v>268.69</v>
      </c>
      <c r="AV341" s="128">
        <v>268.69</v>
      </c>
      <c r="AW341" s="128">
        <v>268.69</v>
      </c>
      <c r="AX341" s="128">
        <v>201.51</v>
      </c>
      <c r="AY341" s="128">
        <v>201.51</v>
      </c>
      <c r="AZ341" s="128">
        <v>201.51</v>
      </c>
      <c r="BA341" s="128">
        <v>201.51</v>
      </c>
      <c r="BB341" s="15">
        <f t="shared" si="15"/>
        <v>806.06999999999994</v>
      </c>
      <c r="BC341" s="15">
        <f t="shared" si="16"/>
        <v>2955.5600000000004</v>
      </c>
      <c r="BD341" s="15">
        <f t="shared" si="17"/>
        <v>3761.63</v>
      </c>
    </row>
    <row r="342" spans="1:56" x14ac:dyDescent="0.35">
      <c r="A342" s="168" t="s">
        <v>1813</v>
      </c>
      <c r="B342" s="64" t="s">
        <v>500</v>
      </c>
      <c r="C342" s="65">
        <v>4</v>
      </c>
      <c r="D342" s="66" t="s">
        <v>31</v>
      </c>
      <c r="E342" s="64" t="s">
        <v>467</v>
      </c>
      <c r="F342" s="64" t="s">
        <v>648</v>
      </c>
      <c r="G342" s="64" t="s">
        <v>931</v>
      </c>
      <c r="H342" s="64" t="s">
        <v>669</v>
      </c>
      <c r="I342" s="64" t="s">
        <v>932</v>
      </c>
      <c r="J342" s="64" t="s">
        <v>671</v>
      </c>
      <c r="K342" s="64" t="s">
        <v>485</v>
      </c>
      <c r="L342" s="64" t="s">
        <v>650</v>
      </c>
      <c r="M342" s="64" t="s">
        <v>663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0</v>
      </c>
      <c r="X342" s="63">
        <v>0</v>
      </c>
      <c r="Y342" s="63">
        <v>0</v>
      </c>
      <c r="Z342" s="63">
        <v>0</v>
      </c>
      <c r="AA342" s="63">
        <v>0</v>
      </c>
      <c r="AB342" s="63">
        <v>0</v>
      </c>
      <c r="AC342" s="63">
        <v>0</v>
      </c>
      <c r="AD342" s="63">
        <v>0</v>
      </c>
      <c r="AE342" s="159">
        <v>43691</v>
      </c>
      <c r="AF342" s="159">
        <v>45518</v>
      </c>
      <c r="AG342" s="160">
        <v>460937.5</v>
      </c>
      <c r="AH342" s="91">
        <v>0</v>
      </c>
      <c r="AI342" s="91">
        <v>0</v>
      </c>
      <c r="AJ342" s="161">
        <v>5.0700000000000002E-2</v>
      </c>
      <c r="AK342" s="169" t="s">
        <v>664</v>
      </c>
      <c r="AL342" s="169" t="s">
        <v>665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5">
        <f t="shared" si="15"/>
        <v>0</v>
      </c>
      <c r="BC342" s="15">
        <f t="shared" si="16"/>
        <v>0</v>
      </c>
      <c r="BD342" s="15">
        <f t="shared" si="17"/>
        <v>0</v>
      </c>
    </row>
    <row r="343" spans="1:56" x14ac:dyDescent="0.35">
      <c r="A343" s="168" t="s">
        <v>1814</v>
      </c>
      <c r="B343" s="64" t="s">
        <v>500</v>
      </c>
      <c r="C343" s="65">
        <v>5</v>
      </c>
      <c r="D343" s="66" t="s">
        <v>31</v>
      </c>
      <c r="E343" s="64" t="s">
        <v>467</v>
      </c>
      <c r="F343" s="64" t="s">
        <v>648</v>
      </c>
      <c r="G343" s="64" t="s">
        <v>931</v>
      </c>
      <c r="H343" s="64" t="s">
        <v>669</v>
      </c>
      <c r="I343" s="64" t="s">
        <v>932</v>
      </c>
      <c r="J343" s="64" t="s">
        <v>671</v>
      </c>
      <c r="K343" s="64" t="s">
        <v>485</v>
      </c>
      <c r="L343" s="64" t="s">
        <v>650</v>
      </c>
      <c r="M343" s="64" t="s">
        <v>663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59">
        <v>43691</v>
      </c>
      <c r="AF343" s="159">
        <v>45883</v>
      </c>
      <c r="AG343" s="160">
        <v>1143272.5</v>
      </c>
      <c r="AH343" s="91">
        <v>0.87222222222222223</v>
      </c>
      <c r="AI343" s="91">
        <v>6</v>
      </c>
      <c r="AJ343" s="161">
        <v>5.3600000000000002E-2</v>
      </c>
      <c r="AK343" s="169" t="s">
        <v>664</v>
      </c>
      <c r="AL343" s="169" t="s">
        <v>665</v>
      </c>
      <c r="AM343" s="128">
        <v>5106.62</v>
      </c>
      <c r="AN343" s="128">
        <v>5106.62</v>
      </c>
      <c r="AO343" s="128">
        <v>5106.62</v>
      </c>
      <c r="AP343" s="128">
        <v>5106.62</v>
      </c>
      <c r="AQ343" s="128">
        <v>5106.62</v>
      </c>
      <c r="AR343" s="128">
        <v>2553.31</v>
      </c>
      <c r="AS343" s="128">
        <v>2553.31</v>
      </c>
      <c r="AT343" s="128">
        <v>2553.31</v>
      </c>
      <c r="AU343" s="128">
        <v>2553.31</v>
      </c>
      <c r="AV343" s="128">
        <v>2553.31</v>
      </c>
      <c r="AW343" s="128">
        <v>2553.31</v>
      </c>
      <c r="AX343" s="128">
        <v>0</v>
      </c>
      <c r="AY343" s="128">
        <v>0</v>
      </c>
      <c r="AZ343" s="128">
        <v>0</v>
      </c>
      <c r="BA343" s="128">
        <v>0</v>
      </c>
      <c r="BB343" s="15">
        <f t="shared" si="15"/>
        <v>15319.86</v>
      </c>
      <c r="BC343" s="15">
        <f t="shared" si="16"/>
        <v>25533.100000000002</v>
      </c>
      <c r="BD343" s="15">
        <f t="shared" si="17"/>
        <v>40852.960000000006</v>
      </c>
    </row>
    <row r="344" spans="1:56" x14ac:dyDescent="0.35">
      <c r="A344" s="168" t="s">
        <v>1815</v>
      </c>
      <c r="B344" s="64" t="s">
        <v>500</v>
      </c>
      <c r="C344" s="65">
        <v>6</v>
      </c>
      <c r="D344" s="66" t="s">
        <v>31</v>
      </c>
      <c r="E344" s="64" t="s">
        <v>467</v>
      </c>
      <c r="F344" s="64" t="s">
        <v>648</v>
      </c>
      <c r="G344" s="64" t="s">
        <v>931</v>
      </c>
      <c r="H344" s="64" t="s">
        <v>669</v>
      </c>
      <c r="I344" s="64" t="s">
        <v>932</v>
      </c>
      <c r="J344" s="64" t="s">
        <v>671</v>
      </c>
      <c r="K344" s="64" t="s">
        <v>485</v>
      </c>
      <c r="L344" s="64" t="s">
        <v>650</v>
      </c>
      <c r="M344" s="64" t="s">
        <v>663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59">
        <v>43691</v>
      </c>
      <c r="AF344" s="159">
        <v>46248</v>
      </c>
      <c r="AG344" s="160">
        <v>747530</v>
      </c>
      <c r="AH344" s="91">
        <v>1.8722222222222222</v>
      </c>
      <c r="AI344" s="91">
        <v>7</v>
      </c>
      <c r="AJ344" s="161">
        <v>5.6399999999999999E-2</v>
      </c>
      <c r="AK344" s="169" t="s">
        <v>664</v>
      </c>
      <c r="AL344" s="169" t="s">
        <v>665</v>
      </c>
      <c r="AM344" s="128">
        <v>3513.39</v>
      </c>
      <c r="AN344" s="128">
        <v>3513.39</v>
      </c>
      <c r="AO344" s="128">
        <v>3513.39</v>
      </c>
      <c r="AP344" s="128">
        <v>3513.39</v>
      </c>
      <c r="AQ344" s="128">
        <v>3513.39</v>
      </c>
      <c r="AR344" s="128">
        <v>3513.39</v>
      </c>
      <c r="AS344" s="128">
        <v>3513.39</v>
      </c>
      <c r="AT344" s="128">
        <v>3513.39</v>
      </c>
      <c r="AU344" s="128">
        <v>3513.39</v>
      </c>
      <c r="AV344" s="128">
        <v>3513.39</v>
      </c>
      <c r="AW344" s="128">
        <v>3513.39</v>
      </c>
      <c r="AX344" s="128">
        <v>1756.7</v>
      </c>
      <c r="AY344" s="128">
        <v>1756.7</v>
      </c>
      <c r="AZ344" s="128">
        <v>1756.7</v>
      </c>
      <c r="BA344" s="128">
        <v>1756.7</v>
      </c>
      <c r="BB344" s="15">
        <f t="shared" si="15"/>
        <v>10540.17</v>
      </c>
      <c r="BC344" s="15">
        <f t="shared" si="16"/>
        <v>35133.919999999998</v>
      </c>
      <c r="BD344" s="15">
        <f t="shared" si="17"/>
        <v>45674.09</v>
      </c>
    </row>
    <row r="345" spans="1:56" x14ac:dyDescent="0.35">
      <c r="A345" s="168" t="s">
        <v>1816</v>
      </c>
      <c r="B345" s="64" t="s">
        <v>500</v>
      </c>
      <c r="C345" s="65">
        <v>7</v>
      </c>
      <c r="D345" s="66" t="s">
        <v>31</v>
      </c>
      <c r="E345" s="64" t="s">
        <v>467</v>
      </c>
      <c r="F345" s="64" t="s">
        <v>648</v>
      </c>
      <c r="G345" s="64" t="s">
        <v>931</v>
      </c>
      <c r="H345" s="64" t="s">
        <v>669</v>
      </c>
      <c r="I345" s="64" t="s">
        <v>932</v>
      </c>
      <c r="J345" s="64" t="s">
        <v>671</v>
      </c>
      <c r="K345" s="64" t="s">
        <v>485</v>
      </c>
      <c r="L345" s="64" t="s">
        <v>650</v>
      </c>
      <c r="M345" s="64" t="s">
        <v>663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59">
        <v>43691</v>
      </c>
      <c r="AF345" s="159">
        <v>46613</v>
      </c>
      <c r="AG345" s="160">
        <v>416982.5</v>
      </c>
      <c r="AH345" s="91">
        <v>2.8722222222222222</v>
      </c>
      <c r="AI345" s="91">
        <v>8</v>
      </c>
      <c r="AJ345" s="161">
        <v>5.9299999999999999E-2</v>
      </c>
      <c r="AK345" s="169" t="s">
        <v>664</v>
      </c>
      <c r="AL345" s="169" t="s">
        <v>665</v>
      </c>
      <c r="AM345" s="128">
        <v>2060.59</v>
      </c>
      <c r="AN345" s="128">
        <v>2060.59</v>
      </c>
      <c r="AO345" s="128">
        <v>2060.59</v>
      </c>
      <c r="AP345" s="128">
        <v>2060.59</v>
      </c>
      <c r="AQ345" s="128">
        <v>2060.59</v>
      </c>
      <c r="AR345" s="128">
        <v>2060.59</v>
      </c>
      <c r="AS345" s="128">
        <v>2060.59</v>
      </c>
      <c r="AT345" s="128">
        <v>2060.59</v>
      </c>
      <c r="AU345" s="128">
        <v>2060.59</v>
      </c>
      <c r="AV345" s="128">
        <v>2060.59</v>
      </c>
      <c r="AW345" s="128">
        <v>2060.59</v>
      </c>
      <c r="AX345" s="128">
        <v>1373.73</v>
      </c>
      <c r="AY345" s="128">
        <v>1373.73</v>
      </c>
      <c r="AZ345" s="128">
        <v>1373.73</v>
      </c>
      <c r="BA345" s="128">
        <v>1373.73</v>
      </c>
      <c r="BB345" s="15">
        <f t="shared" si="15"/>
        <v>6181.77</v>
      </c>
      <c r="BC345" s="15">
        <f t="shared" si="16"/>
        <v>21979.64</v>
      </c>
      <c r="BD345" s="15">
        <f t="shared" si="17"/>
        <v>28161.41</v>
      </c>
    </row>
    <row r="346" spans="1:56" x14ac:dyDescent="0.35">
      <c r="A346" s="168" t="s">
        <v>1817</v>
      </c>
      <c r="B346" s="64" t="s">
        <v>500</v>
      </c>
      <c r="C346" s="65">
        <v>8</v>
      </c>
      <c r="D346" s="66" t="s">
        <v>31</v>
      </c>
      <c r="E346" s="64" t="s">
        <v>467</v>
      </c>
      <c r="F346" s="64" t="s">
        <v>648</v>
      </c>
      <c r="G346" s="64" t="s">
        <v>931</v>
      </c>
      <c r="H346" s="64" t="s">
        <v>669</v>
      </c>
      <c r="I346" s="64" t="s">
        <v>932</v>
      </c>
      <c r="J346" s="64" t="s">
        <v>671</v>
      </c>
      <c r="K346" s="64" t="s">
        <v>485</v>
      </c>
      <c r="L346" s="64" t="s">
        <v>650</v>
      </c>
      <c r="M346" s="64" t="s">
        <v>663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59">
        <v>43691</v>
      </c>
      <c r="AF346" s="159">
        <v>46979</v>
      </c>
      <c r="AG346" s="160">
        <v>53100</v>
      </c>
      <c r="AH346" s="91">
        <v>3.8722222222222222</v>
      </c>
      <c r="AI346" s="91">
        <v>9</v>
      </c>
      <c r="AJ346" s="161">
        <v>6.2100000000000002E-2</v>
      </c>
      <c r="AK346" s="169" t="s">
        <v>664</v>
      </c>
      <c r="AL346" s="169" t="s">
        <v>665</v>
      </c>
      <c r="AM346" s="128">
        <v>274.79000000000002</v>
      </c>
      <c r="AN346" s="128">
        <v>274.79000000000002</v>
      </c>
      <c r="AO346" s="128">
        <v>274.79000000000002</v>
      </c>
      <c r="AP346" s="128">
        <v>274.79000000000002</v>
      </c>
      <c r="AQ346" s="128">
        <v>274.79000000000002</v>
      </c>
      <c r="AR346" s="128">
        <v>274.79000000000002</v>
      </c>
      <c r="AS346" s="128">
        <v>274.79000000000002</v>
      </c>
      <c r="AT346" s="128">
        <v>274.79000000000002</v>
      </c>
      <c r="AU346" s="128">
        <v>274.79000000000002</v>
      </c>
      <c r="AV346" s="128">
        <v>274.79000000000002</v>
      </c>
      <c r="AW346" s="128">
        <v>274.79000000000002</v>
      </c>
      <c r="AX346" s="128">
        <v>206.09</v>
      </c>
      <c r="AY346" s="128">
        <v>206.09</v>
      </c>
      <c r="AZ346" s="128">
        <v>206.09</v>
      </c>
      <c r="BA346" s="128">
        <v>206.09</v>
      </c>
      <c r="BB346" s="15">
        <f t="shared" si="15"/>
        <v>824.37000000000012</v>
      </c>
      <c r="BC346" s="15">
        <f t="shared" si="16"/>
        <v>3022.6800000000007</v>
      </c>
      <c r="BD346" s="15">
        <f t="shared" si="17"/>
        <v>3847.0500000000011</v>
      </c>
    </row>
    <row r="347" spans="1:56" x14ac:dyDescent="0.35">
      <c r="A347" s="168" t="s">
        <v>1818</v>
      </c>
      <c r="B347" s="64" t="s">
        <v>501</v>
      </c>
      <c r="C347" s="65">
        <v>4</v>
      </c>
      <c r="D347" s="66" t="s">
        <v>31</v>
      </c>
      <c r="E347" s="64" t="s">
        <v>467</v>
      </c>
      <c r="F347" s="64" t="s">
        <v>648</v>
      </c>
      <c r="G347" s="64" t="s">
        <v>931</v>
      </c>
      <c r="H347" s="64" t="s">
        <v>669</v>
      </c>
      <c r="I347" s="64" t="s">
        <v>932</v>
      </c>
      <c r="J347" s="64" t="s">
        <v>671</v>
      </c>
      <c r="K347" s="64" t="s">
        <v>485</v>
      </c>
      <c r="L347" s="64" t="s">
        <v>650</v>
      </c>
      <c r="M347" s="64" t="s">
        <v>663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0</v>
      </c>
      <c r="X347" s="63">
        <v>0</v>
      </c>
      <c r="Y347" s="63">
        <v>0</v>
      </c>
      <c r="Z347" s="63">
        <v>0</v>
      </c>
      <c r="AA347" s="63">
        <v>0</v>
      </c>
      <c r="AB347" s="63">
        <v>0</v>
      </c>
      <c r="AC347" s="63">
        <v>0</v>
      </c>
      <c r="AD347" s="63">
        <v>0</v>
      </c>
      <c r="AE347" s="159">
        <v>43691</v>
      </c>
      <c r="AF347" s="159">
        <v>45518</v>
      </c>
      <c r="AG347" s="160">
        <v>862727.5</v>
      </c>
      <c r="AH347" s="91">
        <v>0</v>
      </c>
      <c r="AI347" s="91">
        <v>0</v>
      </c>
      <c r="AJ347" s="161">
        <v>5.0700000000000002E-2</v>
      </c>
      <c r="AK347" s="169" t="s">
        <v>664</v>
      </c>
      <c r="AL347" s="169" t="s">
        <v>665</v>
      </c>
      <c r="AM347" s="128">
        <v>0</v>
      </c>
      <c r="AN347" s="128">
        <v>0</v>
      </c>
      <c r="AO347" s="128">
        <v>0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5">
        <f t="shared" si="15"/>
        <v>0</v>
      </c>
      <c r="BC347" s="15">
        <f t="shared" si="16"/>
        <v>0</v>
      </c>
      <c r="BD347" s="15">
        <f t="shared" si="17"/>
        <v>0</v>
      </c>
    </row>
    <row r="348" spans="1:56" x14ac:dyDescent="0.35">
      <c r="A348" s="168" t="s">
        <v>1819</v>
      </c>
      <c r="B348" s="64" t="s">
        <v>501</v>
      </c>
      <c r="C348" s="65">
        <v>5</v>
      </c>
      <c r="D348" s="66" t="s">
        <v>31</v>
      </c>
      <c r="E348" s="64" t="s">
        <v>467</v>
      </c>
      <c r="F348" s="64" t="s">
        <v>648</v>
      </c>
      <c r="G348" s="64" t="s">
        <v>931</v>
      </c>
      <c r="H348" s="64" t="s">
        <v>669</v>
      </c>
      <c r="I348" s="64" t="s">
        <v>932</v>
      </c>
      <c r="J348" s="64" t="s">
        <v>671</v>
      </c>
      <c r="K348" s="64" t="s">
        <v>485</v>
      </c>
      <c r="L348" s="64" t="s">
        <v>650</v>
      </c>
      <c r="M348" s="64" t="s">
        <v>663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59">
        <v>43691</v>
      </c>
      <c r="AF348" s="159">
        <v>45883</v>
      </c>
      <c r="AG348" s="160">
        <v>837800</v>
      </c>
      <c r="AH348" s="91">
        <v>0.87222222222222223</v>
      </c>
      <c r="AI348" s="91">
        <v>6</v>
      </c>
      <c r="AJ348" s="161">
        <v>5.3600000000000002E-2</v>
      </c>
      <c r="AK348" s="169" t="s">
        <v>664</v>
      </c>
      <c r="AL348" s="169" t="s">
        <v>665</v>
      </c>
      <c r="AM348" s="128">
        <v>3742.17</v>
      </c>
      <c r="AN348" s="128">
        <v>3742.17</v>
      </c>
      <c r="AO348" s="128">
        <v>3742.17</v>
      </c>
      <c r="AP348" s="128">
        <v>3742.17</v>
      </c>
      <c r="AQ348" s="128">
        <v>3742.17</v>
      </c>
      <c r="AR348" s="128">
        <v>1871.09</v>
      </c>
      <c r="AS348" s="128">
        <v>1871.09</v>
      </c>
      <c r="AT348" s="128">
        <v>1871.09</v>
      </c>
      <c r="AU348" s="128">
        <v>1871.09</v>
      </c>
      <c r="AV348" s="128">
        <v>1871.09</v>
      </c>
      <c r="AW348" s="128">
        <v>1871.09</v>
      </c>
      <c r="AX348" s="128">
        <v>0</v>
      </c>
      <c r="AY348" s="128">
        <v>0</v>
      </c>
      <c r="AZ348" s="128">
        <v>0</v>
      </c>
      <c r="BA348" s="128">
        <v>0</v>
      </c>
      <c r="BB348" s="15">
        <f t="shared" si="15"/>
        <v>11226.51</v>
      </c>
      <c r="BC348" s="15">
        <f t="shared" si="16"/>
        <v>18710.88</v>
      </c>
      <c r="BD348" s="15">
        <f t="shared" si="17"/>
        <v>29937.39</v>
      </c>
    </row>
    <row r="349" spans="1:56" x14ac:dyDescent="0.35">
      <c r="A349" s="168" t="s">
        <v>1820</v>
      </c>
      <c r="B349" s="64" t="s">
        <v>501</v>
      </c>
      <c r="C349" s="65">
        <v>6</v>
      </c>
      <c r="D349" s="66" t="s">
        <v>31</v>
      </c>
      <c r="E349" s="64" t="s">
        <v>467</v>
      </c>
      <c r="F349" s="64" t="s">
        <v>648</v>
      </c>
      <c r="G349" s="64" t="s">
        <v>931</v>
      </c>
      <c r="H349" s="64" t="s">
        <v>669</v>
      </c>
      <c r="I349" s="64" t="s">
        <v>932</v>
      </c>
      <c r="J349" s="64" t="s">
        <v>671</v>
      </c>
      <c r="K349" s="64" t="s">
        <v>485</v>
      </c>
      <c r="L349" s="64" t="s">
        <v>650</v>
      </c>
      <c r="M349" s="64" t="s">
        <v>663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59">
        <v>43691</v>
      </c>
      <c r="AF349" s="159">
        <v>46248</v>
      </c>
      <c r="AG349" s="160">
        <v>1506417.5</v>
      </c>
      <c r="AH349" s="91">
        <v>1.8722222222222222</v>
      </c>
      <c r="AI349" s="91">
        <v>7</v>
      </c>
      <c r="AJ349" s="161">
        <v>5.6399999999999999E-2</v>
      </c>
      <c r="AK349" s="169" t="s">
        <v>664</v>
      </c>
      <c r="AL349" s="169" t="s">
        <v>665</v>
      </c>
      <c r="AM349" s="128">
        <v>7080.16</v>
      </c>
      <c r="AN349" s="128">
        <v>7080.16</v>
      </c>
      <c r="AO349" s="128">
        <v>7080.16</v>
      </c>
      <c r="AP349" s="128">
        <v>7080.16</v>
      </c>
      <c r="AQ349" s="128">
        <v>7080.16</v>
      </c>
      <c r="AR349" s="128">
        <v>7080.16</v>
      </c>
      <c r="AS349" s="128">
        <v>7080.16</v>
      </c>
      <c r="AT349" s="128">
        <v>7080.16</v>
      </c>
      <c r="AU349" s="128">
        <v>7080.16</v>
      </c>
      <c r="AV349" s="128">
        <v>7080.16</v>
      </c>
      <c r="AW349" s="128">
        <v>7080.16</v>
      </c>
      <c r="AX349" s="128">
        <v>3540.08</v>
      </c>
      <c r="AY349" s="128">
        <v>3540.08</v>
      </c>
      <c r="AZ349" s="128">
        <v>3540.08</v>
      </c>
      <c r="BA349" s="128">
        <v>3540.08</v>
      </c>
      <c r="BB349" s="15">
        <f t="shared" si="15"/>
        <v>21240.48</v>
      </c>
      <c r="BC349" s="15">
        <f t="shared" si="16"/>
        <v>70801.60000000002</v>
      </c>
      <c r="BD349" s="15">
        <f t="shared" si="17"/>
        <v>92042.080000000016</v>
      </c>
    </row>
    <row r="350" spans="1:56" x14ac:dyDescent="0.35">
      <c r="A350" s="168" t="s">
        <v>1821</v>
      </c>
      <c r="B350" s="64" t="s">
        <v>501</v>
      </c>
      <c r="C350" s="65">
        <v>7</v>
      </c>
      <c r="D350" s="66" t="s">
        <v>31</v>
      </c>
      <c r="E350" s="64" t="s">
        <v>467</v>
      </c>
      <c r="F350" s="64" t="s">
        <v>648</v>
      </c>
      <c r="G350" s="64" t="s">
        <v>931</v>
      </c>
      <c r="H350" s="64" t="s">
        <v>669</v>
      </c>
      <c r="I350" s="64" t="s">
        <v>932</v>
      </c>
      <c r="J350" s="64" t="s">
        <v>671</v>
      </c>
      <c r="K350" s="64" t="s">
        <v>485</v>
      </c>
      <c r="L350" s="64" t="s">
        <v>650</v>
      </c>
      <c r="M350" s="64" t="s">
        <v>663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59">
        <v>43691</v>
      </c>
      <c r="AF350" s="159">
        <v>46613</v>
      </c>
      <c r="AG350" s="160">
        <v>403265</v>
      </c>
      <c r="AH350" s="91">
        <v>2.8722222222222222</v>
      </c>
      <c r="AI350" s="91">
        <v>8</v>
      </c>
      <c r="AJ350" s="161">
        <v>5.9299999999999999E-2</v>
      </c>
      <c r="AK350" s="169" t="s">
        <v>664</v>
      </c>
      <c r="AL350" s="169" t="s">
        <v>665</v>
      </c>
      <c r="AM350" s="128">
        <v>1992.8</v>
      </c>
      <c r="AN350" s="128">
        <v>1992.8</v>
      </c>
      <c r="AO350" s="128">
        <v>1992.8</v>
      </c>
      <c r="AP350" s="128">
        <v>1992.8</v>
      </c>
      <c r="AQ350" s="128">
        <v>1992.8</v>
      </c>
      <c r="AR350" s="128">
        <v>1992.8</v>
      </c>
      <c r="AS350" s="128">
        <v>1992.8</v>
      </c>
      <c r="AT350" s="128">
        <v>1992.8</v>
      </c>
      <c r="AU350" s="128">
        <v>1992.8</v>
      </c>
      <c r="AV350" s="128">
        <v>1992.8</v>
      </c>
      <c r="AW350" s="128">
        <v>1992.8</v>
      </c>
      <c r="AX350" s="128">
        <v>1328.53</v>
      </c>
      <c r="AY350" s="128">
        <v>1328.53</v>
      </c>
      <c r="AZ350" s="128">
        <v>1328.53</v>
      </c>
      <c r="BA350" s="128">
        <v>1328.53</v>
      </c>
      <c r="BB350" s="15">
        <f t="shared" si="15"/>
        <v>5978.4</v>
      </c>
      <c r="BC350" s="15">
        <f t="shared" si="16"/>
        <v>21256.519999999993</v>
      </c>
      <c r="BD350" s="15">
        <f t="shared" si="17"/>
        <v>27234.919999999991</v>
      </c>
    </row>
    <row r="351" spans="1:56" x14ac:dyDescent="0.35">
      <c r="A351" s="168" t="s">
        <v>1822</v>
      </c>
      <c r="B351" s="64" t="s">
        <v>501</v>
      </c>
      <c r="C351" s="65">
        <v>8</v>
      </c>
      <c r="D351" s="66" t="s">
        <v>31</v>
      </c>
      <c r="E351" s="64" t="s">
        <v>467</v>
      </c>
      <c r="F351" s="64" t="s">
        <v>648</v>
      </c>
      <c r="G351" s="64" t="s">
        <v>931</v>
      </c>
      <c r="H351" s="64" t="s">
        <v>669</v>
      </c>
      <c r="I351" s="64" t="s">
        <v>932</v>
      </c>
      <c r="J351" s="64" t="s">
        <v>671</v>
      </c>
      <c r="K351" s="64" t="s">
        <v>485</v>
      </c>
      <c r="L351" s="64" t="s">
        <v>650</v>
      </c>
      <c r="M351" s="64" t="s">
        <v>663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59">
        <v>43691</v>
      </c>
      <c r="AF351" s="159">
        <v>46979</v>
      </c>
      <c r="AG351" s="160">
        <v>53100</v>
      </c>
      <c r="AH351" s="91">
        <v>3.8722222222222222</v>
      </c>
      <c r="AI351" s="91">
        <v>9</v>
      </c>
      <c r="AJ351" s="161">
        <v>6.2100000000000002E-2</v>
      </c>
      <c r="AK351" s="169" t="s">
        <v>664</v>
      </c>
      <c r="AL351" s="169" t="s">
        <v>665</v>
      </c>
      <c r="AM351" s="128">
        <v>274.79000000000002</v>
      </c>
      <c r="AN351" s="128">
        <v>274.79000000000002</v>
      </c>
      <c r="AO351" s="128">
        <v>274.79000000000002</v>
      </c>
      <c r="AP351" s="128">
        <v>274.79000000000002</v>
      </c>
      <c r="AQ351" s="128">
        <v>274.79000000000002</v>
      </c>
      <c r="AR351" s="128">
        <v>274.79000000000002</v>
      </c>
      <c r="AS351" s="128">
        <v>274.79000000000002</v>
      </c>
      <c r="AT351" s="128">
        <v>274.79000000000002</v>
      </c>
      <c r="AU351" s="128">
        <v>274.79000000000002</v>
      </c>
      <c r="AV351" s="128">
        <v>274.79000000000002</v>
      </c>
      <c r="AW351" s="128">
        <v>274.79000000000002</v>
      </c>
      <c r="AX351" s="128">
        <v>206.09</v>
      </c>
      <c r="AY351" s="128">
        <v>206.09</v>
      </c>
      <c r="AZ351" s="128">
        <v>206.09</v>
      </c>
      <c r="BA351" s="128">
        <v>206.09</v>
      </c>
      <c r="BB351" s="15">
        <f t="shared" si="15"/>
        <v>824.37000000000012</v>
      </c>
      <c r="BC351" s="15">
        <f t="shared" si="16"/>
        <v>3022.6800000000007</v>
      </c>
      <c r="BD351" s="15">
        <f t="shared" si="17"/>
        <v>3847.0500000000011</v>
      </c>
    </row>
    <row r="352" spans="1:56" x14ac:dyDescent="0.35">
      <c r="A352" s="168" t="s">
        <v>1823</v>
      </c>
      <c r="B352" s="64" t="s">
        <v>502</v>
      </c>
      <c r="C352" s="65">
        <v>3</v>
      </c>
      <c r="D352" s="66" t="s">
        <v>31</v>
      </c>
      <c r="E352" s="64" t="s">
        <v>467</v>
      </c>
      <c r="F352" s="64" t="s">
        <v>648</v>
      </c>
      <c r="G352" s="64" t="s">
        <v>931</v>
      </c>
      <c r="H352" s="64" t="s">
        <v>669</v>
      </c>
      <c r="I352" s="64" t="s">
        <v>932</v>
      </c>
      <c r="J352" s="64" t="s">
        <v>671</v>
      </c>
      <c r="K352" s="64" t="s">
        <v>485</v>
      </c>
      <c r="L352" s="64" t="s">
        <v>650</v>
      </c>
      <c r="M352" s="64" t="s">
        <v>663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0</v>
      </c>
      <c r="X352" s="63">
        <v>0</v>
      </c>
      <c r="Y352" s="63">
        <v>0</v>
      </c>
      <c r="Z352" s="63">
        <v>0</v>
      </c>
      <c r="AA352" s="63">
        <v>0</v>
      </c>
      <c r="AB352" s="63">
        <v>0</v>
      </c>
      <c r="AC352" s="63">
        <v>0</v>
      </c>
      <c r="AD352" s="63">
        <v>0</v>
      </c>
      <c r="AE352" s="159">
        <v>43693</v>
      </c>
      <c r="AF352" s="159">
        <v>45520</v>
      </c>
      <c r="AG352" s="160">
        <v>404445</v>
      </c>
      <c r="AH352" s="91">
        <v>0</v>
      </c>
      <c r="AI352" s="91">
        <v>0</v>
      </c>
      <c r="AJ352" s="161">
        <v>5.0700000000000002E-2</v>
      </c>
      <c r="AK352" s="169" t="s">
        <v>664</v>
      </c>
      <c r="AL352" s="169" t="s">
        <v>665</v>
      </c>
      <c r="AM352" s="128">
        <v>0</v>
      </c>
      <c r="AN352" s="128">
        <v>0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5">
        <f t="shared" si="15"/>
        <v>0</v>
      </c>
      <c r="BC352" s="15">
        <f t="shared" si="16"/>
        <v>0</v>
      </c>
      <c r="BD352" s="15">
        <f t="shared" si="17"/>
        <v>0</v>
      </c>
    </row>
    <row r="353" spans="1:56" x14ac:dyDescent="0.35">
      <c r="A353" s="168" t="s">
        <v>1824</v>
      </c>
      <c r="B353" s="64" t="s">
        <v>502</v>
      </c>
      <c r="C353" s="65">
        <v>4</v>
      </c>
      <c r="D353" s="66" t="s">
        <v>31</v>
      </c>
      <c r="E353" s="64" t="s">
        <v>467</v>
      </c>
      <c r="F353" s="64" t="s">
        <v>648</v>
      </c>
      <c r="G353" s="64" t="s">
        <v>931</v>
      </c>
      <c r="H353" s="64" t="s">
        <v>669</v>
      </c>
      <c r="I353" s="64" t="s">
        <v>932</v>
      </c>
      <c r="J353" s="64" t="s">
        <v>671</v>
      </c>
      <c r="K353" s="64" t="s">
        <v>485</v>
      </c>
      <c r="L353" s="64" t="s">
        <v>650</v>
      </c>
      <c r="M353" s="64" t="s">
        <v>663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59">
        <v>43693</v>
      </c>
      <c r="AF353" s="159">
        <v>45885</v>
      </c>
      <c r="AG353" s="160">
        <v>1602882.5</v>
      </c>
      <c r="AH353" s="91">
        <v>0.87777777777777777</v>
      </c>
      <c r="AI353" s="91">
        <v>6</v>
      </c>
      <c r="AJ353" s="161">
        <v>5.3600000000000002E-2</v>
      </c>
      <c r="AK353" s="169" t="s">
        <v>664</v>
      </c>
      <c r="AL353" s="169" t="s">
        <v>665</v>
      </c>
      <c r="AM353" s="128">
        <v>7159.54</v>
      </c>
      <c r="AN353" s="128">
        <v>7159.54</v>
      </c>
      <c r="AO353" s="128">
        <v>7159.54</v>
      </c>
      <c r="AP353" s="128">
        <v>7159.54</v>
      </c>
      <c r="AQ353" s="128">
        <v>7159.54</v>
      </c>
      <c r="AR353" s="128">
        <v>3579.77</v>
      </c>
      <c r="AS353" s="128">
        <v>3579.77</v>
      </c>
      <c r="AT353" s="128">
        <v>3579.77</v>
      </c>
      <c r="AU353" s="128">
        <v>3579.77</v>
      </c>
      <c r="AV353" s="128">
        <v>3579.77</v>
      </c>
      <c r="AW353" s="128">
        <v>3579.77</v>
      </c>
      <c r="AX353" s="128">
        <v>0</v>
      </c>
      <c r="AY353" s="128">
        <v>0</v>
      </c>
      <c r="AZ353" s="128">
        <v>0</v>
      </c>
      <c r="BA353" s="128">
        <v>0</v>
      </c>
      <c r="BB353" s="15">
        <f t="shared" si="15"/>
        <v>21478.62</v>
      </c>
      <c r="BC353" s="15">
        <f t="shared" si="16"/>
        <v>35797.699999999997</v>
      </c>
      <c r="BD353" s="15">
        <f t="shared" si="17"/>
        <v>57276.319999999992</v>
      </c>
    </row>
    <row r="354" spans="1:56" x14ac:dyDescent="0.35">
      <c r="A354" s="168" t="s">
        <v>1825</v>
      </c>
      <c r="B354" s="64" t="s">
        <v>502</v>
      </c>
      <c r="C354" s="65">
        <v>5</v>
      </c>
      <c r="D354" s="66" t="s">
        <v>31</v>
      </c>
      <c r="E354" s="64" t="s">
        <v>467</v>
      </c>
      <c r="F354" s="64" t="s">
        <v>648</v>
      </c>
      <c r="G354" s="64" t="s">
        <v>931</v>
      </c>
      <c r="H354" s="64" t="s">
        <v>669</v>
      </c>
      <c r="I354" s="64" t="s">
        <v>932</v>
      </c>
      <c r="J354" s="64" t="s">
        <v>671</v>
      </c>
      <c r="K354" s="64" t="s">
        <v>485</v>
      </c>
      <c r="L354" s="64" t="s">
        <v>650</v>
      </c>
      <c r="M354" s="64" t="s">
        <v>663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59">
        <v>43693</v>
      </c>
      <c r="AF354" s="159">
        <v>46250</v>
      </c>
      <c r="AG354" s="160">
        <v>1291952.5</v>
      </c>
      <c r="AH354" s="91">
        <v>1.8777777777777778</v>
      </c>
      <c r="AI354" s="91">
        <v>7</v>
      </c>
      <c r="AJ354" s="161">
        <v>5.6399999999999999E-2</v>
      </c>
      <c r="AK354" s="169" t="s">
        <v>664</v>
      </c>
      <c r="AL354" s="169" t="s">
        <v>665</v>
      </c>
      <c r="AM354" s="128">
        <v>6072.18</v>
      </c>
      <c r="AN354" s="128">
        <v>6072.18</v>
      </c>
      <c r="AO354" s="128">
        <v>6072.18</v>
      </c>
      <c r="AP354" s="128">
        <v>6072.18</v>
      </c>
      <c r="AQ354" s="128">
        <v>6072.18</v>
      </c>
      <c r="AR354" s="128">
        <v>6072.18</v>
      </c>
      <c r="AS354" s="128">
        <v>6072.18</v>
      </c>
      <c r="AT354" s="128">
        <v>6072.18</v>
      </c>
      <c r="AU354" s="128">
        <v>6072.18</v>
      </c>
      <c r="AV354" s="128">
        <v>6072.18</v>
      </c>
      <c r="AW354" s="128">
        <v>6072.18</v>
      </c>
      <c r="AX354" s="128">
        <v>3036.09</v>
      </c>
      <c r="AY354" s="128">
        <v>3036.09</v>
      </c>
      <c r="AZ354" s="128">
        <v>3036.09</v>
      </c>
      <c r="BA354" s="128">
        <v>3036.09</v>
      </c>
      <c r="BB354" s="15">
        <f t="shared" si="15"/>
        <v>18216.54</v>
      </c>
      <c r="BC354" s="15">
        <f t="shared" si="16"/>
        <v>60721.799999999988</v>
      </c>
      <c r="BD354" s="15">
        <f t="shared" si="17"/>
        <v>78938.34</v>
      </c>
    </row>
    <row r="355" spans="1:56" x14ac:dyDescent="0.35">
      <c r="A355" s="168" t="s">
        <v>1826</v>
      </c>
      <c r="B355" s="64" t="s">
        <v>502</v>
      </c>
      <c r="C355" s="65">
        <v>6</v>
      </c>
      <c r="D355" s="66" t="s">
        <v>31</v>
      </c>
      <c r="E355" s="64" t="s">
        <v>467</v>
      </c>
      <c r="F355" s="64" t="s">
        <v>648</v>
      </c>
      <c r="G355" s="64" t="s">
        <v>931</v>
      </c>
      <c r="H355" s="64" t="s">
        <v>669</v>
      </c>
      <c r="I355" s="64" t="s">
        <v>932</v>
      </c>
      <c r="J355" s="64" t="s">
        <v>671</v>
      </c>
      <c r="K355" s="64" t="s">
        <v>485</v>
      </c>
      <c r="L355" s="64" t="s">
        <v>650</v>
      </c>
      <c r="M355" s="64" t="s">
        <v>663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59">
        <v>43693</v>
      </c>
      <c r="AF355" s="159">
        <v>46615</v>
      </c>
      <c r="AG355" s="160">
        <v>623482.5</v>
      </c>
      <c r="AH355" s="91">
        <v>2.8777777777777778</v>
      </c>
      <c r="AI355" s="91">
        <v>8</v>
      </c>
      <c r="AJ355" s="161">
        <v>5.9299999999999999E-2</v>
      </c>
      <c r="AK355" s="169" t="s">
        <v>664</v>
      </c>
      <c r="AL355" s="169" t="s">
        <v>665</v>
      </c>
      <c r="AM355" s="128">
        <v>3081.04</v>
      </c>
      <c r="AN355" s="128">
        <v>3081.04</v>
      </c>
      <c r="AO355" s="128">
        <v>3081.04</v>
      </c>
      <c r="AP355" s="128">
        <v>3081.04</v>
      </c>
      <c r="AQ355" s="128">
        <v>3081.04</v>
      </c>
      <c r="AR355" s="128">
        <v>3081.04</v>
      </c>
      <c r="AS355" s="128">
        <v>3081.04</v>
      </c>
      <c r="AT355" s="128">
        <v>3081.04</v>
      </c>
      <c r="AU355" s="128">
        <v>3081.04</v>
      </c>
      <c r="AV355" s="128">
        <v>3081.04</v>
      </c>
      <c r="AW355" s="128">
        <v>3081.04</v>
      </c>
      <c r="AX355" s="128">
        <v>2054.0300000000002</v>
      </c>
      <c r="AY355" s="128">
        <v>2054.0300000000002</v>
      </c>
      <c r="AZ355" s="128">
        <v>2054.0300000000002</v>
      </c>
      <c r="BA355" s="128">
        <v>2054.0300000000002</v>
      </c>
      <c r="BB355" s="15">
        <f t="shared" si="15"/>
        <v>9243.119999999999</v>
      </c>
      <c r="BC355" s="15">
        <f t="shared" si="16"/>
        <v>32864.44</v>
      </c>
      <c r="BD355" s="15">
        <f t="shared" si="17"/>
        <v>42107.56</v>
      </c>
    </row>
    <row r="356" spans="1:56" x14ac:dyDescent="0.35">
      <c r="A356" s="168" t="s">
        <v>1827</v>
      </c>
      <c r="B356" s="64" t="s">
        <v>503</v>
      </c>
      <c r="C356" s="65">
        <v>5</v>
      </c>
      <c r="D356" s="66" t="s">
        <v>31</v>
      </c>
      <c r="E356" s="64" t="s">
        <v>467</v>
      </c>
      <c r="F356" s="64" t="s">
        <v>648</v>
      </c>
      <c r="G356" s="64" t="s">
        <v>931</v>
      </c>
      <c r="H356" s="64" t="s">
        <v>669</v>
      </c>
      <c r="I356" s="64" t="s">
        <v>932</v>
      </c>
      <c r="J356" s="64" t="s">
        <v>671</v>
      </c>
      <c r="K356" s="64" t="s">
        <v>485</v>
      </c>
      <c r="L356" s="64" t="s">
        <v>650</v>
      </c>
      <c r="M356" s="64" t="s">
        <v>663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0</v>
      </c>
      <c r="X356" s="63">
        <v>0</v>
      </c>
      <c r="Y356" s="63">
        <v>0</v>
      </c>
      <c r="Z356" s="63">
        <v>0</v>
      </c>
      <c r="AA356" s="63">
        <v>0</v>
      </c>
      <c r="AB356" s="63">
        <v>0</v>
      </c>
      <c r="AC356" s="63">
        <v>0</v>
      </c>
      <c r="AD356" s="63">
        <v>0</v>
      </c>
      <c r="AE356" s="159">
        <v>43696</v>
      </c>
      <c r="AF356" s="159">
        <v>45523</v>
      </c>
      <c r="AG356" s="160">
        <v>524067.5</v>
      </c>
      <c r="AH356" s="91">
        <v>0</v>
      </c>
      <c r="AI356" s="91">
        <v>0</v>
      </c>
      <c r="AJ356" s="161">
        <v>5.0700000000000002E-2</v>
      </c>
      <c r="AK356" s="169" t="s">
        <v>664</v>
      </c>
      <c r="AL356" s="169" t="s">
        <v>665</v>
      </c>
      <c r="AM356" s="128">
        <v>0</v>
      </c>
      <c r="AN356" s="128">
        <v>0</v>
      </c>
      <c r="AO356" s="128">
        <v>0</v>
      </c>
      <c r="AP356" s="128">
        <v>0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5">
        <f t="shared" si="15"/>
        <v>0</v>
      </c>
      <c r="BC356" s="15">
        <f t="shared" si="16"/>
        <v>0</v>
      </c>
      <c r="BD356" s="15">
        <f t="shared" si="17"/>
        <v>0</v>
      </c>
    </row>
    <row r="357" spans="1:56" x14ac:dyDescent="0.35">
      <c r="A357" s="168" t="s">
        <v>1828</v>
      </c>
      <c r="B357" s="64" t="s">
        <v>503</v>
      </c>
      <c r="C357" s="65">
        <v>6</v>
      </c>
      <c r="D357" s="66" t="s">
        <v>31</v>
      </c>
      <c r="E357" s="64" t="s">
        <v>467</v>
      </c>
      <c r="F357" s="64" t="s">
        <v>648</v>
      </c>
      <c r="G357" s="64" t="s">
        <v>931</v>
      </c>
      <c r="H357" s="64" t="s">
        <v>669</v>
      </c>
      <c r="I357" s="64" t="s">
        <v>932</v>
      </c>
      <c r="J357" s="64" t="s">
        <v>671</v>
      </c>
      <c r="K357" s="64" t="s">
        <v>485</v>
      </c>
      <c r="L357" s="64" t="s">
        <v>650</v>
      </c>
      <c r="M357" s="64" t="s">
        <v>663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59">
        <v>43696</v>
      </c>
      <c r="AF357" s="159">
        <v>45888</v>
      </c>
      <c r="AG357" s="160">
        <v>765230</v>
      </c>
      <c r="AH357" s="91">
        <v>0.88611111111111107</v>
      </c>
      <c r="AI357" s="91">
        <v>6</v>
      </c>
      <c r="AJ357" s="161">
        <v>5.3600000000000002E-2</v>
      </c>
      <c r="AK357" s="169" t="s">
        <v>664</v>
      </c>
      <c r="AL357" s="169" t="s">
        <v>665</v>
      </c>
      <c r="AM357" s="128">
        <v>3418.03</v>
      </c>
      <c r="AN357" s="128">
        <v>3418.03</v>
      </c>
      <c r="AO357" s="128">
        <v>3418.03</v>
      </c>
      <c r="AP357" s="128">
        <v>3418.03</v>
      </c>
      <c r="AQ357" s="128">
        <v>3418.03</v>
      </c>
      <c r="AR357" s="128">
        <v>1709.01</v>
      </c>
      <c r="AS357" s="128">
        <v>1709.01</v>
      </c>
      <c r="AT357" s="128">
        <v>1709.01</v>
      </c>
      <c r="AU357" s="128">
        <v>1709.01</v>
      </c>
      <c r="AV357" s="128">
        <v>1709.01</v>
      </c>
      <c r="AW357" s="128">
        <v>1709.01</v>
      </c>
      <c r="AX357" s="128">
        <v>0</v>
      </c>
      <c r="AY357" s="128">
        <v>0</v>
      </c>
      <c r="AZ357" s="128">
        <v>0</v>
      </c>
      <c r="BA357" s="128">
        <v>0</v>
      </c>
      <c r="BB357" s="15">
        <f t="shared" si="15"/>
        <v>10254.09</v>
      </c>
      <c r="BC357" s="15">
        <f t="shared" si="16"/>
        <v>17090.12</v>
      </c>
      <c r="BD357" s="15">
        <f t="shared" si="17"/>
        <v>27344.21</v>
      </c>
    </row>
    <row r="358" spans="1:56" x14ac:dyDescent="0.35">
      <c r="A358" s="168" t="s">
        <v>1829</v>
      </c>
      <c r="B358" s="64" t="s">
        <v>503</v>
      </c>
      <c r="C358" s="65">
        <v>7</v>
      </c>
      <c r="D358" s="66" t="s">
        <v>31</v>
      </c>
      <c r="E358" s="64" t="s">
        <v>467</v>
      </c>
      <c r="F358" s="64" t="s">
        <v>648</v>
      </c>
      <c r="G358" s="64" t="s">
        <v>931</v>
      </c>
      <c r="H358" s="64" t="s">
        <v>669</v>
      </c>
      <c r="I358" s="64" t="s">
        <v>932</v>
      </c>
      <c r="J358" s="64" t="s">
        <v>671</v>
      </c>
      <c r="K358" s="64" t="s">
        <v>485</v>
      </c>
      <c r="L358" s="64" t="s">
        <v>650</v>
      </c>
      <c r="M358" s="64" t="s">
        <v>663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59">
        <v>43696</v>
      </c>
      <c r="AF358" s="159">
        <v>46253</v>
      </c>
      <c r="AG358" s="160">
        <v>1036777.5</v>
      </c>
      <c r="AH358" s="91">
        <v>1.8861111111111111</v>
      </c>
      <c r="AI358" s="91">
        <v>7</v>
      </c>
      <c r="AJ358" s="161">
        <v>5.6399999999999999E-2</v>
      </c>
      <c r="AK358" s="169" t="s">
        <v>664</v>
      </c>
      <c r="AL358" s="169" t="s">
        <v>665</v>
      </c>
      <c r="AM358" s="128">
        <v>4872.8500000000004</v>
      </c>
      <c r="AN358" s="128">
        <v>4872.8500000000004</v>
      </c>
      <c r="AO358" s="128">
        <v>4872.8500000000004</v>
      </c>
      <c r="AP358" s="128">
        <v>4872.8500000000004</v>
      </c>
      <c r="AQ358" s="128">
        <v>4872.8500000000004</v>
      </c>
      <c r="AR358" s="128">
        <v>4872.8500000000004</v>
      </c>
      <c r="AS358" s="128">
        <v>4872.8500000000004</v>
      </c>
      <c r="AT358" s="128">
        <v>4872.8500000000004</v>
      </c>
      <c r="AU358" s="128">
        <v>4872.8500000000004</v>
      </c>
      <c r="AV358" s="128">
        <v>4872.8500000000004</v>
      </c>
      <c r="AW358" s="128">
        <v>4872.8500000000004</v>
      </c>
      <c r="AX358" s="128">
        <v>2436.4299999999998</v>
      </c>
      <c r="AY358" s="128">
        <v>2436.4299999999998</v>
      </c>
      <c r="AZ358" s="128">
        <v>2436.4299999999998</v>
      </c>
      <c r="BA358" s="128">
        <v>2436.4299999999998</v>
      </c>
      <c r="BB358" s="15">
        <f t="shared" si="15"/>
        <v>14618.550000000001</v>
      </c>
      <c r="BC358" s="15">
        <f t="shared" si="16"/>
        <v>48728.52</v>
      </c>
      <c r="BD358" s="15">
        <f t="shared" si="17"/>
        <v>63347.07</v>
      </c>
    </row>
    <row r="359" spans="1:56" x14ac:dyDescent="0.35">
      <c r="A359" s="168" t="s">
        <v>1830</v>
      </c>
      <c r="B359" s="64" t="s">
        <v>503</v>
      </c>
      <c r="C359" s="65">
        <v>8</v>
      </c>
      <c r="D359" s="66" t="s">
        <v>31</v>
      </c>
      <c r="E359" s="64" t="s">
        <v>467</v>
      </c>
      <c r="F359" s="64" t="s">
        <v>648</v>
      </c>
      <c r="G359" s="64" t="s">
        <v>931</v>
      </c>
      <c r="H359" s="64" t="s">
        <v>669</v>
      </c>
      <c r="I359" s="64" t="s">
        <v>932</v>
      </c>
      <c r="J359" s="64" t="s">
        <v>671</v>
      </c>
      <c r="K359" s="64" t="s">
        <v>485</v>
      </c>
      <c r="L359" s="64" t="s">
        <v>650</v>
      </c>
      <c r="M359" s="64" t="s">
        <v>663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59">
        <v>43696</v>
      </c>
      <c r="AF359" s="159">
        <v>46618</v>
      </c>
      <c r="AG359" s="160">
        <v>157825</v>
      </c>
      <c r="AH359" s="91">
        <v>2.8861111111111111</v>
      </c>
      <c r="AI359" s="91">
        <v>8</v>
      </c>
      <c r="AJ359" s="161">
        <v>5.9299999999999999E-2</v>
      </c>
      <c r="AK359" s="169" t="s">
        <v>664</v>
      </c>
      <c r="AL359" s="169" t="s">
        <v>665</v>
      </c>
      <c r="AM359" s="128">
        <v>779.92</v>
      </c>
      <c r="AN359" s="128">
        <v>779.92</v>
      </c>
      <c r="AO359" s="128">
        <v>779.92</v>
      </c>
      <c r="AP359" s="128">
        <v>779.92</v>
      </c>
      <c r="AQ359" s="128">
        <v>779.92</v>
      </c>
      <c r="AR359" s="128">
        <v>779.92</v>
      </c>
      <c r="AS359" s="128">
        <v>779.92</v>
      </c>
      <c r="AT359" s="128">
        <v>779.92</v>
      </c>
      <c r="AU359" s="128">
        <v>779.92</v>
      </c>
      <c r="AV359" s="128">
        <v>779.92</v>
      </c>
      <c r="AW359" s="128">
        <v>779.92</v>
      </c>
      <c r="AX359" s="128">
        <v>519.95000000000005</v>
      </c>
      <c r="AY359" s="128">
        <v>519.95000000000005</v>
      </c>
      <c r="AZ359" s="128">
        <v>519.95000000000005</v>
      </c>
      <c r="BA359" s="128">
        <v>519.95000000000005</v>
      </c>
      <c r="BB359" s="15">
        <f t="shared" si="15"/>
        <v>2339.7599999999998</v>
      </c>
      <c r="BC359" s="15">
        <f t="shared" si="16"/>
        <v>8319.16</v>
      </c>
      <c r="BD359" s="15">
        <f t="shared" si="17"/>
        <v>10658.92</v>
      </c>
    </row>
    <row r="360" spans="1:56" x14ac:dyDescent="0.35">
      <c r="A360" s="168" t="s">
        <v>1831</v>
      </c>
      <c r="B360" s="64" t="s">
        <v>504</v>
      </c>
      <c r="C360" s="65">
        <v>5</v>
      </c>
      <c r="D360" s="66" t="s">
        <v>31</v>
      </c>
      <c r="E360" s="64" t="s">
        <v>467</v>
      </c>
      <c r="F360" s="64" t="s">
        <v>648</v>
      </c>
      <c r="G360" s="64" t="s">
        <v>931</v>
      </c>
      <c r="H360" s="64" t="s">
        <v>669</v>
      </c>
      <c r="I360" s="64" t="s">
        <v>932</v>
      </c>
      <c r="J360" s="64" t="s">
        <v>671</v>
      </c>
      <c r="K360" s="64" t="s">
        <v>485</v>
      </c>
      <c r="L360" s="64" t="s">
        <v>650</v>
      </c>
      <c r="M360" s="64" t="s">
        <v>663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0</v>
      </c>
      <c r="X360" s="63">
        <v>0</v>
      </c>
      <c r="Y360" s="63">
        <v>0</v>
      </c>
      <c r="Z360" s="63">
        <v>0</v>
      </c>
      <c r="AA360" s="63">
        <v>0</v>
      </c>
      <c r="AB360" s="63">
        <v>0</v>
      </c>
      <c r="AC360" s="63">
        <v>0</v>
      </c>
      <c r="AD360" s="63">
        <v>0</v>
      </c>
      <c r="AE360" s="159">
        <v>43697</v>
      </c>
      <c r="AF360" s="159">
        <v>45524</v>
      </c>
      <c r="AG360" s="160">
        <v>757412.5</v>
      </c>
      <c r="AH360" s="91">
        <v>0</v>
      </c>
      <c r="AI360" s="91">
        <v>0</v>
      </c>
      <c r="AJ360" s="161">
        <v>5.0700000000000002E-2</v>
      </c>
      <c r="AK360" s="169" t="s">
        <v>664</v>
      </c>
      <c r="AL360" s="169" t="s">
        <v>665</v>
      </c>
      <c r="AM360" s="128">
        <v>0</v>
      </c>
      <c r="AN360" s="128">
        <v>0</v>
      </c>
      <c r="AO360" s="128">
        <v>0</v>
      </c>
      <c r="AP360" s="128">
        <v>0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5">
        <f t="shared" si="15"/>
        <v>0</v>
      </c>
      <c r="BC360" s="15">
        <f t="shared" si="16"/>
        <v>0</v>
      </c>
      <c r="BD360" s="15">
        <f t="shared" si="17"/>
        <v>0</v>
      </c>
    </row>
    <row r="361" spans="1:56" x14ac:dyDescent="0.35">
      <c r="A361" s="168" t="s">
        <v>1832</v>
      </c>
      <c r="B361" s="64" t="s">
        <v>504</v>
      </c>
      <c r="C361" s="65">
        <v>6</v>
      </c>
      <c r="D361" s="66" t="s">
        <v>31</v>
      </c>
      <c r="E361" s="64" t="s">
        <v>467</v>
      </c>
      <c r="F361" s="64" t="s">
        <v>648</v>
      </c>
      <c r="G361" s="64" t="s">
        <v>931</v>
      </c>
      <c r="H361" s="64" t="s">
        <v>669</v>
      </c>
      <c r="I361" s="64" t="s">
        <v>932</v>
      </c>
      <c r="J361" s="64" t="s">
        <v>671</v>
      </c>
      <c r="K361" s="64" t="s">
        <v>485</v>
      </c>
      <c r="L361" s="64" t="s">
        <v>650</v>
      </c>
      <c r="M361" s="64" t="s">
        <v>663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59">
        <v>43697</v>
      </c>
      <c r="AF361" s="159">
        <v>45889</v>
      </c>
      <c r="AG361" s="160">
        <v>648262.5</v>
      </c>
      <c r="AH361" s="91">
        <v>0.88888888888888884</v>
      </c>
      <c r="AI361" s="91">
        <v>6</v>
      </c>
      <c r="AJ361" s="161">
        <v>5.3600000000000002E-2</v>
      </c>
      <c r="AK361" s="169" t="s">
        <v>664</v>
      </c>
      <c r="AL361" s="169" t="s">
        <v>665</v>
      </c>
      <c r="AM361" s="128">
        <v>2895.57</v>
      </c>
      <c r="AN361" s="128">
        <v>2895.57</v>
      </c>
      <c r="AO361" s="128">
        <v>2895.57</v>
      </c>
      <c r="AP361" s="128">
        <v>2895.57</v>
      </c>
      <c r="AQ361" s="128">
        <v>2895.57</v>
      </c>
      <c r="AR361" s="128">
        <v>1447.79</v>
      </c>
      <c r="AS361" s="128">
        <v>1447.79</v>
      </c>
      <c r="AT361" s="128">
        <v>1447.79</v>
      </c>
      <c r="AU361" s="128">
        <v>1447.79</v>
      </c>
      <c r="AV361" s="128">
        <v>1447.79</v>
      </c>
      <c r="AW361" s="128">
        <v>1447.79</v>
      </c>
      <c r="AX361" s="128">
        <v>0</v>
      </c>
      <c r="AY361" s="128">
        <v>0</v>
      </c>
      <c r="AZ361" s="128">
        <v>0</v>
      </c>
      <c r="BA361" s="128">
        <v>0</v>
      </c>
      <c r="BB361" s="15">
        <f t="shared" si="15"/>
        <v>8686.7100000000009</v>
      </c>
      <c r="BC361" s="15">
        <f t="shared" si="16"/>
        <v>14477.880000000005</v>
      </c>
      <c r="BD361" s="15">
        <f t="shared" si="17"/>
        <v>23164.590000000004</v>
      </c>
    </row>
    <row r="362" spans="1:56" x14ac:dyDescent="0.35">
      <c r="A362" s="168" t="s">
        <v>1833</v>
      </c>
      <c r="B362" s="64" t="s">
        <v>504</v>
      </c>
      <c r="C362" s="65">
        <v>7</v>
      </c>
      <c r="D362" s="66" t="s">
        <v>31</v>
      </c>
      <c r="E362" s="64" t="s">
        <v>467</v>
      </c>
      <c r="F362" s="64" t="s">
        <v>648</v>
      </c>
      <c r="G362" s="64" t="s">
        <v>931</v>
      </c>
      <c r="H362" s="64" t="s">
        <v>669</v>
      </c>
      <c r="I362" s="64" t="s">
        <v>932</v>
      </c>
      <c r="J362" s="64" t="s">
        <v>671</v>
      </c>
      <c r="K362" s="64" t="s">
        <v>485</v>
      </c>
      <c r="L362" s="64" t="s">
        <v>650</v>
      </c>
      <c r="M362" s="64" t="s">
        <v>663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59">
        <v>43697</v>
      </c>
      <c r="AF362" s="159">
        <v>46254</v>
      </c>
      <c r="AG362" s="160">
        <v>1081470</v>
      </c>
      <c r="AH362" s="91">
        <v>1.8888888888888888</v>
      </c>
      <c r="AI362" s="91">
        <v>7</v>
      </c>
      <c r="AJ362" s="161">
        <v>5.6399999999999999E-2</v>
      </c>
      <c r="AK362" s="169" t="s">
        <v>664</v>
      </c>
      <c r="AL362" s="169" t="s">
        <v>665</v>
      </c>
      <c r="AM362" s="128">
        <v>5082.91</v>
      </c>
      <c r="AN362" s="128">
        <v>5082.91</v>
      </c>
      <c r="AO362" s="128">
        <v>5082.91</v>
      </c>
      <c r="AP362" s="128">
        <v>5082.91</v>
      </c>
      <c r="AQ362" s="128">
        <v>5082.91</v>
      </c>
      <c r="AR362" s="128">
        <v>5082.91</v>
      </c>
      <c r="AS362" s="128">
        <v>5082.91</v>
      </c>
      <c r="AT362" s="128">
        <v>5082.91</v>
      </c>
      <c r="AU362" s="128">
        <v>5082.91</v>
      </c>
      <c r="AV362" s="128">
        <v>5082.91</v>
      </c>
      <c r="AW362" s="128">
        <v>5082.91</v>
      </c>
      <c r="AX362" s="128">
        <v>2541.4499999999998</v>
      </c>
      <c r="AY362" s="128">
        <v>2541.4499999999998</v>
      </c>
      <c r="AZ362" s="128">
        <v>2541.4499999999998</v>
      </c>
      <c r="BA362" s="128">
        <v>2541.4499999999998</v>
      </c>
      <c r="BB362" s="15">
        <f t="shared" si="15"/>
        <v>15248.73</v>
      </c>
      <c r="BC362" s="15">
        <f t="shared" si="16"/>
        <v>50829.079999999987</v>
      </c>
      <c r="BD362" s="15">
        <f t="shared" si="17"/>
        <v>66077.809999999983</v>
      </c>
    </row>
    <row r="363" spans="1:56" x14ac:dyDescent="0.35">
      <c r="A363" s="168" t="s">
        <v>1834</v>
      </c>
      <c r="B363" s="64" t="s">
        <v>504</v>
      </c>
      <c r="C363" s="65">
        <v>8</v>
      </c>
      <c r="D363" s="66" t="s">
        <v>31</v>
      </c>
      <c r="E363" s="64" t="s">
        <v>467</v>
      </c>
      <c r="F363" s="64" t="s">
        <v>648</v>
      </c>
      <c r="G363" s="64" t="s">
        <v>931</v>
      </c>
      <c r="H363" s="64" t="s">
        <v>669</v>
      </c>
      <c r="I363" s="64" t="s">
        <v>932</v>
      </c>
      <c r="J363" s="64" t="s">
        <v>671</v>
      </c>
      <c r="K363" s="64" t="s">
        <v>485</v>
      </c>
      <c r="L363" s="64" t="s">
        <v>650</v>
      </c>
      <c r="M363" s="64" t="s">
        <v>663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59">
        <v>43697</v>
      </c>
      <c r="AF363" s="159">
        <v>46619</v>
      </c>
      <c r="AG363" s="160">
        <v>315502.5</v>
      </c>
      <c r="AH363" s="91">
        <v>2.8888888888888888</v>
      </c>
      <c r="AI363" s="91">
        <v>8</v>
      </c>
      <c r="AJ363" s="161">
        <v>5.9299999999999999E-2</v>
      </c>
      <c r="AK363" s="169" t="s">
        <v>664</v>
      </c>
      <c r="AL363" s="169" t="s">
        <v>665</v>
      </c>
      <c r="AM363" s="128">
        <v>1559.11</v>
      </c>
      <c r="AN363" s="128">
        <v>1559.11</v>
      </c>
      <c r="AO363" s="128">
        <v>1559.11</v>
      </c>
      <c r="AP363" s="128">
        <v>1559.11</v>
      </c>
      <c r="AQ363" s="128">
        <v>1559.11</v>
      </c>
      <c r="AR363" s="128">
        <v>1559.11</v>
      </c>
      <c r="AS363" s="128">
        <v>1559.11</v>
      </c>
      <c r="AT363" s="128">
        <v>1559.11</v>
      </c>
      <c r="AU363" s="128">
        <v>1559.11</v>
      </c>
      <c r="AV363" s="128">
        <v>1559.11</v>
      </c>
      <c r="AW363" s="128">
        <v>1559.11</v>
      </c>
      <c r="AX363" s="128">
        <v>1039.4100000000001</v>
      </c>
      <c r="AY363" s="128">
        <v>1039.4100000000001</v>
      </c>
      <c r="AZ363" s="128">
        <v>1039.4100000000001</v>
      </c>
      <c r="BA363" s="128">
        <v>1039.4100000000001</v>
      </c>
      <c r="BB363" s="15">
        <f t="shared" si="15"/>
        <v>4677.33</v>
      </c>
      <c r="BC363" s="15">
        <f t="shared" si="16"/>
        <v>16630.52</v>
      </c>
      <c r="BD363" s="15">
        <f t="shared" si="17"/>
        <v>21307.85</v>
      </c>
    </row>
    <row r="364" spans="1:56" x14ac:dyDescent="0.35">
      <c r="A364" s="168" t="s">
        <v>1835</v>
      </c>
      <c r="B364" s="64" t="s">
        <v>504</v>
      </c>
      <c r="C364" s="65">
        <v>9</v>
      </c>
      <c r="D364" s="66" t="s">
        <v>31</v>
      </c>
      <c r="E364" s="64" t="s">
        <v>467</v>
      </c>
      <c r="F364" s="64" t="s">
        <v>648</v>
      </c>
      <c r="G364" s="64" t="s">
        <v>931</v>
      </c>
      <c r="H364" s="64" t="s">
        <v>669</v>
      </c>
      <c r="I364" s="64" t="s">
        <v>932</v>
      </c>
      <c r="J364" s="64" t="s">
        <v>671</v>
      </c>
      <c r="K364" s="64" t="s">
        <v>485</v>
      </c>
      <c r="L364" s="64" t="s">
        <v>650</v>
      </c>
      <c r="M364" s="64" t="s">
        <v>663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59">
        <v>43697</v>
      </c>
      <c r="AF364" s="159">
        <v>47350</v>
      </c>
      <c r="AG364" s="160">
        <v>53100</v>
      </c>
      <c r="AH364" s="91">
        <v>4.8888888888888893</v>
      </c>
      <c r="AI364" s="91">
        <v>10</v>
      </c>
      <c r="AJ364" s="161">
        <v>6.5000000000000002E-2</v>
      </c>
      <c r="AK364" s="169" t="s">
        <v>664</v>
      </c>
      <c r="AL364" s="169" t="s">
        <v>665</v>
      </c>
      <c r="AM364" s="128">
        <v>287.62</v>
      </c>
      <c r="AN364" s="128">
        <v>287.62</v>
      </c>
      <c r="AO364" s="128">
        <v>287.62</v>
      </c>
      <c r="AP364" s="128">
        <v>287.62</v>
      </c>
      <c r="AQ364" s="128">
        <v>287.62</v>
      </c>
      <c r="AR364" s="128">
        <v>287.62</v>
      </c>
      <c r="AS364" s="128">
        <v>287.62</v>
      </c>
      <c r="AT364" s="128">
        <v>287.62</v>
      </c>
      <c r="AU364" s="128">
        <v>287.62</v>
      </c>
      <c r="AV364" s="128">
        <v>287.62</v>
      </c>
      <c r="AW364" s="128">
        <v>287.62</v>
      </c>
      <c r="AX364" s="128">
        <v>230.1</v>
      </c>
      <c r="AY364" s="128">
        <v>230.1</v>
      </c>
      <c r="AZ364" s="128">
        <v>230.1</v>
      </c>
      <c r="BA364" s="128">
        <v>230.1</v>
      </c>
      <c r="BB364" s="15">
        <f t="shared" si="15"/>
        <v>862.86</v>
      </c>
      <c r="BC364" s="15">
        <f t="shared" si="16"/>
        <v>3221.3599999999992</v>
      </c>
      <c r="BD364" s="15">
        <f t="shared" si="17"/>
        <v>4084.2199999999993</v>
      </c>
    </row>
    <row r="365" spans="1:56" x14ac:dyDescent="0.35">
      <c r="A365" s="168" t="s">
        <v>1836</v>
      </c>
      <c r="B365" s="64" t="s">
        <v>505</v>
      </c>
      <c r="C365" s="65">
        <v>4</v>
      </c>
      <c r="D365" s="66" t="s">
        <v>31</v>
      </c>
      <c r="E365" s="64" t="s">
        <v>467</v>
      </c>
      <c r="F365" s="64" t="s">
        <v>648</v>
      </c>
      <c r="G365" s="64" t="s">
        <v>931</v>
      </c>
      <c r="H365" s="64" t="s">
        <v>669</v>
      </c>
      <c r="I365" s="64" t="s">
        <v>932</v>
      </c>
      <c r="J365" s="64" t="s">
        <v>671</v>
      </c>
      <c r="K365" s="64" t="s">
        <v>485</v>
      </c>
      <c r="L365" s="64" t="s">
        <v>650</v>
      </c>
      <c r="M365" s="64" t="s">
        <v>663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0</v>
      </c>
      <c r="X365" s="63">
        <v>0</v>
      </c>
      <c r="Y365" s="63">
        <v>0</v>
      </c>
      <c r="Z365" s="63">
        <v>0</v>
      </c>
      <c r="AA365" s="63">
        <v>0</v>
      </c>
      <c r="AB365" s="63">
        <v>0</v>
      </c>
      <c r="AC365" s="63">
        <v>0</v>
      </c>
      <c r="AD365" s="63">
        <v>0</v>
      </c>
      <c r="AE365" s="159">
        <v>43698</v>
      </c>
      <c r="AF365" s="159">
        <v>45525</v>
      </c>
      <c r="AG365" s="160">
        <v>649885</v>
      </c>
      <c r="AH365" s="91">
        <v>0</v>
      </c>
      <c r="AI365" s="91">
        <v>0</v>
      </c>
      <c r="AJ365" s="161">
        <v>5.0700000000000002E-2</v>
      </c>
      <c r="AK365" s="169" t="s">
        <v>664</v>
      </c>
      <c r="AL365" s="169" t="s">
        <v>665</v>
      </c>
      <c r="AM365" s="128">
        <v>0</v>
      </c>
      <c r="AN365" s="128">
        <v>0</v>
      </c>
      <c r="AO365" s="128">
        <v>0</v>
      </c>
      <c r="AP365" s="128">
        <v>0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5">
        <f t="shared" si="15"/>
        <v>0</v>
      </c>
      <c r="BC365" s="15">
        <f t="shared" si="16"/>
        <v>0</v>
      </c>
      <c r="BD365" s="15">
        <f t="shared" si="17"/>
        <v>0</v>
      </c>
    </row>
    <row r="366" spans="1:56" x14ac:dyDescent="0.35">
      <c r="A366" s="168" t="s">
        <v>1837</v>
      </c>
      <c r="B366" s="64" t="s">
        <v>505</v>
      </c>
      <c r="C366" s="65">
        <v>5</v>
      </c>
      <c r="D366" s="66" t="s">
        <v>31</v>
      </c>
      <c r="E366" s="64" t="s">
        <v>467</v>
      </c>
      <c r="F366" s="64" t="s">
        <v>648</v>
      </c>
      <c r="G366" s="64" t="s">
        <v>931</v>
      </c>
      <c r="H366" s="64" t="s">
        <v>669</v>
      </c>
      <c r="I366" s="64" t="s">
        <v>932</v>
      </c>
      <c r="J366" s="64" t="s">
        <v>671</v>
      </c>
      <c r="K366" s="64" t="s">
        <v>485</v>
      </c>
      <c r="L366" s="64" t="s">
        <v>650</v>
      </c>
      <c r="M366" s="64" t="s">
        <v>663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59">
        <v>43698</v>
      </c>
      <c r="AF366" s="159">
        <v>45890</v>
      </c>
      <c r="AG366" s="160">
        <v>1526182.5</v>
      </c>
      <c r="AH366" s="91">
        <v>0.89166666666666672</v>
      </c>
      <c r="AI366" s="91">
        <v>6</v>
      </c>
      <c r="AJ366" s="161">
        <v>5.3600000000000002E-2</v>
      </c>
      <c r="AK366" s="169" t="s">
        <v>664</v>
      </c>
      <c r="AL366" s="169" t="s">
        <v>665</v>
      </c>
      <c r="AM366" s="128">
        <v>6816.95</v>
      </c>
      <c r="AN366" s="128">
        <v>6816.95</v>
      </c>
      <c r="AO366" s="128">
        <v>6816.95</v>
      </c>
      <c r="AP366" s="128">
        <v>6816.95</v>
      </c>
      <c r="AQ366" s="128">
        <v>6816.95</v>
      </c>
      <c r="AR366" s="128">
        <v>3408.47</v>
      </c>
      <c r="AS366" s="128">
        <v>3408.47</v>
      </c>
      <c r="AT366" s="128">
        <v>3408.47</v>
      </c>
      <c r="AU366" s="128">
        <v>3408.47</v>
      </c>
      <c r="AV366" s="128">
        <v>3408.47</v>
      </c>
      <c r="AW366" s="128">
        <v>3408.47</v>
      </c>
      <c r="AX366" s="128">
        <v>0</v>
      </c>
      <c r="AY366" s="128">
        <v>0</v>
      </c>
      <c r="AZ366" s="128">
        <v>0</v>
      </c>
      <c r="BA366" s="128">
        <v>0</v>
      </c>
      <c r="BB366" s="15">
        <f t="shared" si="15"/>
        <v>20450.849999999999</v>
      </c>
      <c r="BC366" s="15">
        <f t="shared" si="16"/>
        <v>34084.720000000001</v>
      </c>
      <c r="BD366" s="15">
        <f t="shared" si="17"/>
        <v>54535.57</v>
      </c>
    </row>
    <row r="367" spans="1:56" x14ac:dyDescent="0.35">
      <c r="A367" s="168" t="s">
        <v>1838</v>
      </c>
      <c r="B367" s="64" t="s">
        <v>505</v>
      </c>
      <c r="C367" s="65">
        <v>6</v>
      </c>
      <c r="D367" s="66" t="s">
        <v>31</v>
      </c>
      <c r="E367" s="64" t="s">
        <v>467</v>
      </c>
      <c r="F367" s="64" t="s">
        <v>648</v>
      </c>
      <c r="G367" s="64" t="s">
        <v>931</v>
      </c>
      <c r="H367" s="64" t="s">
        <v>669</v>
      </c>
      <c r="I367" s="64" t="s">
        <v>932</v>
      </c>
      <c r="J367" s="64" t="s">
        <v>671</v>
      </c>
      <c r="K367" s="64" t="s">
        <v>485</v>
      </c>
      <c r="L367" s="64" t="s">
        <v>650</v>
      </c>
      <c r="M367" s="64" t="s">
        <v>663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59">
        <v>43698</v>
      </c>
      <c r="AF367" s="159">
        <v>46255</v>
      </c>
      <c r="AG367" s="160">
        <v>1467772.5</v>
      </c>
      <c r="AH367" s="91">
        <v>1.8916666666666666</v>
      </c>
      <c r="AI367" s="91">
        <v>7</v>
      </c>
      <c r="AJ367" s="161">
        <v>5.6399999999999999E-2</v>
      </c>
      <c r="AK367" s="169" t="s">
        <v>664</v>
      </c>
      <c r="AL367" s="169" t="s">
        <v>665</v>
      </c>
      <c r="AM367" s="128">
        <v>6898.53</v>
      </c>
      <c r="AN367" s="128">
        <v>6898.53</v>
      </c>
      <c r="AO367" s="128">
        <v>6898.53</v>
      </c>
      <c r="AP367" s="128">
        <v>6898.53</v>
      </c>
      <c r="AQ367" s="128">
        <v>6898.53</v>
      </c>
      <c r="AR367" s="128">
        <v>6898.53</v>
      </c>
      <c r="AS367" s="128">
        <v>6898.53</v>
      </c>
      <c r="AT367" s="128">
        <v>6898.53</v>
      </c>
      <c r="AU367" s="128">
        <v>6898.53</v>
      </c>
      <c r="AV367" s="128">
        <v>6898.53</v>
      </c>
      <c r="AW367" s="128">
        <v>6898.53</v>
      </c>
      <c r="AX367" s="128">
        <v>3449.27</v>
      </c>
      <c r="AY367" s="128">
        <v>3449.27</v>
      </c>
      <c r="AZ367" s="128">
        <v>3449.27</v>
      </c>
      <c r="BA367" s="128">
        <v>3449.27</v>
      </c>
      <c r="BB367" s="15">
        <f t="shared" si="15"/>
        <v>20695.59</v>
      </c>
      <c r="BC367" s="15">
        <f t="shared" si="16"/>
        <v>68985.319999999992</v>
      </c>
      <c r="BD367" s="15">
        <f t="shared" si="17"/>
        <v>89680.909999999989</v>
      </c>
    </row>
    <row r="368" spans="1:56" x14ac:dyDescent="0.35">
      <c r="A368" s="168" t="s">
        <v>1839</v>
      </c>
      <c r="B368" s="64" t="s">
        <v>505</v>
      </c>
      <c r="C368" s="65">
        <v>7</v>
      </c>
      <c r="D368" s="66" t="s">
        <v>31</v>
      </c>
      <c r="E368" s="64" t="s">
        <v>467</v>
      </c>
      <c r="F368" s="64" t="s">
        <v>648</v>
      </c>
      <c r="G368" s="64" t="s">
        <v>931</v>
      </c>
      <c r="H368" s="64" t="s">
        <v>669</v>
      </c>
      <c r="I368" s="64" t="s">
        <v>932</v>
      </c>
      <c r="J368" s="64" t="s">
        <v>671</v>
      </c>
      <c r="K368" s="64" t="s">
        <v>485</v>
      </c>
      <c r="L368" s="64" t="s">
        <v>650</v>
      </c>
      <c r="M368" s="64" t="s">
        <v>663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59">
        <v>43698</v>
      </c>
      <c r="AF368" s="159">
        <v>46620</v>
      </c>
      <c r="AG368" s="160">
        <v>315650</v>
      </c>
      <c r="AH368" s="91">
        <v>2.8916666666666666</v>
      </c>
      <c r="AI368" s="91">
        <v>8</v>
      </c>
      <c r="AJ368" s="161">
        <v>5.9299999999999999E-2</v>
      </c>
      <c r="AK368" s="169" t="s">
        <v>664</v>
      </c>
      <c r="AL368" s="169" t="s">
        <v>665</v>
      </c>
      <c r="AM368" s="128">
        <v>1559.84</v>
      </c>
      <c r="AN368" s="128">
        <v>1559.84</v>
      </c>
      <c r="AO368" s="128">
        <v>1559.84</v>
      </c>
      <c r="AP368" s="128">
        <v>1559.84</v>
      </c>
      <c r="AQ368" s="128">
        <v>1559.84</v>
      </c>
      <c r="AR368" s="128">
        <v>1559.84</v>
      </c>
      <c r="AS368" s="128">
        <v>1559.84</v>
      </c>
      <c r="AT368" s="128">
        <v>1559.84</v>
      </c>
      <c r="AU368" s="128">
        <v>1559.84</v>
      </c>
      <c r="AV368" s="128">
        <v>1559.84</v>
      </c>
      <c r="AW368" s="128">
        <v>1559.84</v>
      </c>
      <c r="AX368" s="128">
        <v>1039.8900000000001</v>
      </c>
      <c r="AY368" s="128">
        <v>1039.8900000000001</v>
      </c>
      <c r="AZ368" s="128">
        <v>1039.8900000000001</v>
      </c>
      <c r="BA368" s="128">
        <v>1039.8900000000001</v>
      </c>
      <c r="BB368" s="15">
        <f t="shared" si="15"/>
        <v>4679.5199999999995</v>
      </c>
      <c r="BC368" s="15">
        <f t="shared" si="16"/>
        <v>16638.28</v>
      </c>
      <c r="BD368" s="15">
        <f t="shared" si="17"/>
        <v>21317.8</v>
      </c>
    </row>
    <row r="369" spans="1:56" x14ac:dyDescent="0.35">
      <c r="A369" s="168" t="s">
        <v>1840</v>
      </c>
      <c r="B369" s="64" t="s">
        <v>505</v>
      </c>
      <c r="C369" s="65">
        <v>8</v>
      </c>
      <c r="D369" s="66" t="s">
        <v>31</v>
      </c>
      <c r="E369" s="64" t="s">
        <v>467</v>
      </c>
      <c r="F369" s="64" t="s">
        <v>648</v>
      </c>
      <c r="G369" s="64" t="s">
        <v>931</v>
      </c>
      <c r="H369" s="64" t="s">
        <v>669</v>
      </c>
      <c r="I369" s="64" t="s">
        <v>932</v>
      </c>
      <c r="J369" s="64" t="s">
        <v>671</v>
      </c>
      <c r="K369" s="64" t="s">
        <v>485</v>
      </c>
      <c r="L369" s="64" t="s">
        <v>650</v>
      </c>
      <c r="M369" s="64" t="s">
        <v>663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59">
        <v>43698</v>
      </c>
      <c r="AF369" s="159">
        <v>46986</v>
      </c>
      <c r="AG369" s="160">
        <v>106200</v>
      </c>
      <c r="AH369" s="91">
        <v>3.8916666666666666</v>
      </c>
      <c r="AI369" s="91">
        <v>9</v>
      </c>
      <c r="AJ369" s="161">
        <v>6.2100000000000002E-2</v>
      </c>
      <c r="AK369" s="169" t="s">
        <v>664</v>
      </c>
      <c r="AL369" s="169" t="s">
        <v>665</v>
      </c>
      <c r="AM369" s="128">
        <v>549.58000000000004</v>
      </c>
      <c r="AN369" s="128">
        <v>549.58000000000004</v>
      </c>
      <c r="AO369" s="128">
        <v>549.58000000000004</v>
      </c>
      <c r="AP369" s="128">
        <v>549.58000000000004</v>
      </c>
      <c r="AQ369" s="128">
        <v>549.58000000000004</v>
      </c>
      <c r="AR369" s="128">
        <v>549.58000000000004</v>
      </c>
      <c r="AS369" s="128">
        <v>549.58000000000004</v>
      </c>
      <c r="AT369" s="128">
        <v>549.58000000000004</v>
      </c>
      <c r="AU369" s="128">
        <v>549.58000000000004</v>
      </c>
      <c r="AV369" s="128">
        <v>549.58000000000004</v>
      </c>
      <c r="AW369" s="128">
        <v>549.58000000000004</v>
      </c>
      <c r="AX369" s="128">
        <v>412.19</v>
      </c>
      <c r="AY369" s="128">
        <v>412.19</v>
      </c>
      <c r="AZ369" s="128">
        <v>412.19</v>
      </c>
      <c r="BA369" s="128">
        <v>412.19</v>
      </c>
      <c r="BB369" s="15">
        <f t="shared" si="15"/>
        <v>1648.7400000000002</v>
      </c>
      <c r="BC369" s="15">
        <f t="shared" si="16"/>
        <v>6045.3999999999987</v>
      </c>
      <c r="BD369" s="15">
        <f t="shared" si="17"/>
        <v>7694.1399999999994</v>
      </c>
    </row>
    <row r="370" spans="1:56" x14ac:dyDescent="0.35">
      <c r="A370" s="168" t="s">
        <v>1841</v>
      </c>
      <c r="B370" s="64" t="s">
        <v>505</v>
      </c>
      <c r="C370" s="65">
        <v>9</v>
      </c>
      <c r="D370" s="66" t="s">
        <v>31</v>
      </c>
      <c r="E370" s="64" t="s">
        <v>467</v>
      </c>
      <c r="F370" s="64" t="s">
        <v>648</v>
      </c>
      <c r="G370" s="64" t="s">
        <v>931</v>
      </c>
      <c r="H370" s="64" t="s">
        <v>669</v>
      </c>
      <c r="I370" s="64" t="s">
        <v>932</v>
      </c>
      <c r="J370" s="64" t="s">
        <v>671</v>
      </c>
      <c r="K370" s="64" t="s">
        <v>485</v>
      </c>
      <c r="L370" s="64" t="s">
        <v>650</v>
      </c>
      <c r="M370" s="64" t="s">
        <v>663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59">
        <v>43698</v>
      </c>
      <c r="AF370" s="159">
        <v>47351</v>
      </c>
      <c r="AG370" s="160">
        <v>53100</v>
      </c>
      <c r="AH370" s="91">
        <v>4.8916666666666666</v>
      </c>
      <c r="AI370" s="91">
        <v>10</v>
      </c>
      <c r="AJ370" s="161">
        <v>6.5000000000000002E-2</v>
      </c>
      <c r="AK370" s="169" t="s">
        <v>664</v>
      </c>
      <c r="AL370" s="169" t="s">
        <v>665</v>
      </c>
      <c r="AM370" s="128">
        <v>287.62</v>
      </c>
      <c r="AN370" s="128">
        <v>287.62</v>
      </c>
      <c r="AO370" s="128">
        <v>287.62</v>
      </c>
      <c r="AP370" s="128">
        <v>287.62</v>
      </c>
      <c r="AQ370" s="128">
        <v>287.62</v>
      </c>
      <c r="AR370" s="128">
        <v>287.62</v>
      </c>
      <c r="AS370" s="128">
        <v>287.62</v>
      </c>
      <c r="AT370" s="128">
        <v>287.62</v>
      </c>
      <c r="AU370" s="128">
        <v>287.62</v>
      </c>
      <c r="AV370" s="128">
        <v>287.62</v>
      </c>
      <c r="AW370" s="128">
        <v>287.62</v>
      </c>
      <c r="AX370" s="128">
        <v>230.1</v>
      </c>
      <c r="AY370" s="128">
        <v>230.1</v>
      </c>
      <c r="AZ370" s="128">
        <v>230.1</v>
      </c>
      <c r="BA370" s="128">
        <v>230.1</v>
      </c>
      <c r="BB370" s="15">
        <f t="shared" si="15"/>
        <v>862.86</v>
      </c>
      <c r="BC370" s="15">
        <f t="shared" si="16"/>
        <v>3221.3599999999992</v>
      </c>
      <c r="BD370" s="15">
        <f t="shared" si="17"/>
        <v>4084.2199999999993</v>
      </c>
    </row>
    <row r="371" spans="1:56" x14ac:dyDescent="0.35">
      <c r="A371" s="168" t="s">
        <v>1842</v>
      </c>
      <c r="B371" s="64" t="s">
        <v>506</v>
      </c>
      <c r="C371" s="65">
        <v>5</v>
      </c>
      <c r="D371" s="66" t="s">
        <v>31</v>
      </c>
      <c r="E371" s="64" t="s">
        <v>467</v>
      </c>
      <c r="F371" s="64" t="s">
        <v>648</v>
      </c>
      <c r="G371" s="64" t="s">
        <v>931</v>
      </c>
      <c r="H371" s="64" t="s">
        <v>669</v>
      </c>
      <c r="I371" s="64" t="s">
        <v>932</v>
      </c>
      <c r="J371" s="64" t="s">
        <v>671</v>
      </c>
      <c r="K371" s="64" t="s">
        <v>485</v>
      </c>
      <c r="L371" s="64" t="s">
        <v>650</v>
      </c>
      <c r="M371" s="64" t="s">
        <v>663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0</v>
      </c>
      <c r="X371" s="63">
        <v>0</v>
      </c>
      <c r="Y371" s="63">
        <v>0</v>
      </c>
      <c r="Z371" s="63">
        <v>0</v>
      </c>
      <c r="AA371" s="63">
        <v>0</v>
      </c>
      <c r="AB371" s="63">
        <v>0</v>
      </c>
      <c r="AC371" s="63">
        <v>0</v>
      </c>
      <c r="AD371" s="63">
        <v>0</v>
      </c>
      <c r="AE371" s="159">
        <v>43699</v>
      </c>
      <c r="AF371" s="159">
        <v>45526</v>
      </c>
      <c r="AG371" s="160">
        <v>606815</v>
      </c>
      <c r="AH371" s="91">
        <v>0</v>
      </c>
      <c r="AI371" s="91">
        <v>0</v>
      </c>
      <c r="AJ371" s="161">
        <v>5.0700000000000002E-2</v>
      </c>
      <c r="AK371" s="169" t="s">
        <v>664</v>
      </c>
      <c r="AL371" s="169" t="s">
        <v>665</v>
      </c>
      <c r="AM371" s="128">
        <v>0</v>
      </c>
      <c r="AN371" s="128">
        <v>0</v>
      </c>
      <c r="AO371" s="128">
        <v>0</v>
      </c>
      <c r="AP371" s="128">
        <v>0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5">
        <f t="shared" si="15"/>
        <v>0</v>
      </c>
      <c r="BC371" s="15">
        <f t="shared" si="16"/>
        <v>0</v>
      </c>
      <c r="BD371" s="15">
        <f t="shared" si="17"/>
        <v>0</v>
      </c>
    </row>
    <row r="372" spans="1:56" x14ac:dyDescent="0.35">
      <c r="A372" s="168" t="s">
        <v>1843</v>
      </c>
      <c r="B372" s="64" t="s">
        <v>506</v>
      </c>
      <c r="C372" s="65">
        <v>6</v>
      </c>
      <c r="D372" s="66" t="s">
        <v>31</v>
      </c>
      <c r="E372" s="64" t="s">
        <v>467</v>
      </c>
      <c r="F372" s="64" t="s">
        <v>648</v>
      </c>
      <c r="G372" s="64" t="s">
        <v>931</v>
      </c>
      <c r="H372" s="64" t="s">
        <v>669</v>
      </c>
      <c r="I372" s="64" t="s">
        <v>932</v>
      </c>
      <c r="J372" s="64" t="s">
        <v>671</v>
      </c>
      <c r="K372" s="64" t="s">
        <v>485</v>
      </c>
      <c r="L372" s="64" t="s">
        <v>650</v>
      </c>
      <c r="M372" s="64" t="s">
        <v>663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59">
        <v>43699</v>
      </c>
      <c r="AF372" s="159">
        <v>45891</v>
      </c>
      <c r="AG372" s="160">
        <v>1238557.5</v>
      </c>
      <c r="AH372" s="91">
        <v>0.89444444444444449</v>
      </c>
      <c r="AI372" s="91">
        <v>6</v>
      </c>
      <c r="AJ372" s="161">
        <v>5.3600000000000002E-2</v>
      </c>
      <c r="AK372" s="169" t="s">
        <v>664</v>
      </c>
      <c r="AL372" s="169" t="s">
        <v>665</v>
      </c>
      <c r="AM372" s="128">
        <v>5532.22</v>
      </c>
      <c r="AN372" s="128">
        <v>5532.22</v>
      </c>
      <c r="AO372" s="128">
        <v>5532.22</v>
      </c>
      <c r="AP372" s="128">
        <v>5532.22</v>
      </c>
      <c r="AQ372" s="128">
        <v>5532.22</v>
      </c>
      <c r="AR372" s="128">
        <v>2766.11</v>
      </c>
      <c r="AS372" s="128">
        <v>2766.11</v>
      </c>
      <c r="AT372" s="128">
        <v>2766.11</v>
      </c>
      <c r="AU372" s="128">
        <v>2766.11</v>
      </c>
      <c r="AV372" s="128">
        <v>2766.11</v>
      </c>
      <c r="AW372" s="128">
        <v>2766.11</v>
      </c>
      <c r="AX372" s="128">
        <v>0</v>
      </c>
      <c r="AY372" s="128">
        <v>0</v>
      </c>
      <c r="AZ372" s="128">
        <v>0</v>
      </c>
      <c r="BA372" s="128">
        <v>0</v>
      </c>
      <c r="BB372" s="15">
        <f t="shared" si="15"/>
        <v>16596.66</v>
      </c>
      <c r="BC372" s="15">
        <f t="shared" si="16"/>
        <v>27661.100000000002</v>
      </c>
      <c r="BD372" s="15">
        <f t="shared" si="17"/>
        <v>44257.760000000002</v>
      </c>
    </row>
    <row r="373" spans="1:56" x14ac:dyDescent="0.35">
      <c r="A373" s="168" t="s">
        <v>1844</v>
      </c>
      <c r="B373" s="64" t="s">
        <v>506</v>
      </c>
      <c r="C373" s="65">
        <v>7</v>
      </c>
      <c r="D373" s="66" t="s">
        <v>31</v>
      </c>
      <c r="E373" s="64" t="s">
        <v>467</v>
      </c>
      <c r="F373" s="64" t="s">
        <v>648</v>
      </c>
      <c r="G373" s="64" t="s">
        <v>931</v>
      </c>
      <c r="H373" s="64" t="s">
        <v>669</v>
      </c>
      <c r="I373" s="64" t="s">
        <v>932</v>
      </c>
      <c r="J373" s="64" t="s">
        <v>671</v>
      </c>
      <c r="K373" s="64" t="s">
        <v>485</v>
      </c>
      <c r="L373" s="64" t="s">
        <v>650</v>
      </c>
      <c r="M373" s="64" t="s">
        <v>663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59">
        <v>43699</v>
      </c>
      <c r="AF373" s="159">
        <v>46256</v>
      </c>
      <c r="AG373" s="160">
        <v>1540637.5</v>
      </c>
      <c r="AH373" s="91">
        <v>1.8944444444444444</v>
      </c>
      <c r="AI373" s="91">
        <v>7</v>
      </c>
      <c r="AJ373" s="161">
        <v>5.6399999999999999E-2</v>
      </c>
      <c r="AK373" s="169" t="s">
        <v>664</v>
      </c>
      <c r="AL373" s="169" t="s">
        <v>665</v>
      </c>
      <c r="AM373" s="128">
        <v>7241</v>
      </c>
      <c r="AN373" s="128">
        <v>7241</v>
      </c>
      <c r="AO373" s="128">
        <v>7241</v>
      </c>
      <c r="AP373" s="128">
        <v>7241</v>
      </c>
      <c r="AQ373" s="128">
        <v>7241</v>
      </c>
      <c r="AR373" s="128">
        <v>7241</v>
      </c>
      <c r="AS373" s="128">
        <v>7241</v>
      </c>
      <c r="AT373" s="128">
        <v>7241</v>
      </c>
      <c r="AU373" s="128">
        <v>7241</v>
      </c>
      <c r="AV373" s="128">
        <v>7241</v>
      </c>
      <c r="AW373" s="128">
        <v>7241</v>
      </c>
      <c r="AX373" s="128">
        <v>3620.5</v>
      </c>
      <c r="AY373" s="128">
        <v>3620.5</v>
      </c>
      <c r="AZ373" s="128">
        <v>3620.5</v>
      </c>
      <c r="BA373" s="128">
        <v>3620.5</v>
      </c>
      <c r="BB373" s="15">
        <f t="shared" si="15"/>
        <v>21723</v>
      </c>
      <c r="BC373" s="15">
        <f t="shared" si="16"/>
        <v>72410</v>
      </c>
      <c r="BD373" s="15">
        <f t="shared" si="17"/>
        <v>94133</v>
      </c>
    </row>
    <row r="374" spans="1:56" x14ac:dyDescent="0.35">
      <c r="A374" s="168" t="s">
        <v>1845</v>
      </c>
      <c r="B374" s="64" t="s">
        <v>506</v>
      </c>
      <c r="C374" s="65">
        <v>8</v>
      </c>
      <c r="D374" s="66" t="s">
        <v>31</v>
      </c>
      <c r="E374" s="64" t="s">
        <v>467</v>
      </c>
      <c r="F374" s="64" t="s">
        <v>648</v>
      </c>
      <c r="G374" s="64" t="s">
        <v>931</v>
      </c>
      <c r="H374" s="64" t="s">
        <v>669</v>
      </c>
      <c r="I374" s="64" t="s">
        <v>932</v>
      </c>
      <c r="J374" s="64" t="s">
        <v>671</v>
      </c>
      <c r="K374" s="64" t="s">
        <v>485</v>
      </c>
      <c r="L374" s="64" t="s">
        <v>650</v>
      </c>
      <c r="M374" s="64" t="s">
        <v>663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59">
        <v>43699</v>
      </c>
      <c r="AF374" s="159">
        <v>46621</v>
      </c>
      <c r="AG374" s="160">
        <v>384090</v>
      </c>
      <c r="AH374" s="91">
        <v>2.8944444444444444</v>
      </c>
      <c r="AI374" s="91">
        <v>8</v>
      </c>
      <c r="AJ374" s="161">
        <v>5.9299999999999999E-2</v>
      </c>
      <c r="AK374" s="169" t="s">
        <v>664</v>
      </c>
      <c r="AL374" s="169" t="s">
        <v>665</v>
      </c>
      <c r="AM374" s="128">
        <v>1898.04</v>
      </c>
      <c r="AN374" s="128">
        <v>1898.04</v>
      </c>
      <c r="AO374" s="128">
        <v>1898.04</v>
      </c>
      <c r="AP374" s="128">
        <v>1898.04</v>
      </c>
      <c r="AQ374" s="128">
        <v>1898.04</v>
      </c>
      <c r="AR374" s="128">
        <v>1898.04</v>
      </c>
      <c r="AS374" s="128">
        <v>1898.04</v>
      </c>
      <c r="AT374" s="128">
        <v>1898.04</v>
      </c>
      <c r="AU374" s="128">
        <v>1898.04</v>
      </c>
      <c r="AV374" s="128">
        <v>1898.04</v>
      </c>
      <c r="AW374" s="128">
        <v>1898.04</v>
      </c>
      <c r="AX374" s="128">
        <v>1265.3599999999999</v>
      </c>
      <c r="AY374" s="128">
        <v>1265.3599999999999</v>
      </c>
      <c r="AZ374" s="128">
        <v>1265.3599999999999</v>
      </c>
      <c r="BA374" s="128">
        <v>1265.3599999999999</v>
      </c>
      <c r="BB374" s="15">
        <f t="shared" si="15"/>
        <v>5694.12</v>
      </c>
      <c r="BC374" s="15">
        <f t="shared" si="16"/>
        <v>20245.760000000006</v>
      </c>
      <c r="BD374" s="15">
        <f t="shared" si="17"/>
        <v>25939.880000000005</v>
      </c>
    </row>
    <row r="375" spans="1:56" x14ac:dyDescent="0.35">
      <c r="A375" s="168" t="s">
        <v>1846</v>
      </c>
      <c r="B375" s="64" t="s">
        <v>506</v>
      </c>
      <c r="C375" s="65">
        <v>9</v>
      </c>
      <c r="D375" s="66" t="s">
        <v>31</v>
      </c>
      <c r="E375" s="64" t="s">
        <v>467</v>
      </c>
      <c r="F375" s="64" t="s">
        <v>648</v>
      </c>
      <c r="G375" s="64" t="s">
        <v>931</v>
      </c>
      <c r="H375" s="64" t="s">
        <v>669</v>
      </c>
      <c r="I375" s="64" t="s">
        <v>932</v>
      </c>
      <c r="J375" s="64" t="s">
        <v>671</v>
      </c>
      <c r="K375" s="64" t="s">
        <v>485</v>
      </c>
      <c r="L375" s="64" t="s">
        <v>650</v>
      </c>
      <c r="M375" s="64" t="s">
        <v>663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59">
        <v>43699</v>
      </c>
      <c r="AF375" s="159">
        <v>46987</v>
      </c>
      <c r="AG375" s="160">
        <v>53100</v>
      </c>
      <c r="AH375" s="91">
        <v>3.8944444444444444</v>
      </c>
      <c r="AI375" s="91">
        <v>9</v>
      </c>
      <c r="AJ375" s="161">
        <v>6.2100000000000002E-2</v>
      </c>
      <c r="AK375" s="169" t="s">
        <v>664</v>
      </c>
      <c r="AL375" s="169" t="s">
        <v>665</v>
      </c>
      <c r="AM375" s="128">
        <v>274.79000000000002</v>
      </c>
      <c r="AN375" s="128">
        <v>274.79000000000002</v>
      </c>
      <c r="AO375" s="128">
        <v>274.79000000000002</v>
      </c>
      <c r="AP375" s="128">
        <v>274.79000000000002</v>
      </c>
      <c r="AQ375" s="128">
        <v>274.79000000000002</v>
      </c>
      <c r="AR375" s="128">
        <v>274.79000000000002</v>
      </c>
      <c r="AS375" s="128">
        <v>274.79000000000002</v>
      </c>
      <c r="AT375" s="128">
        <v>274.79000000000002</v>
      </c>
      <c r="AU375" s="128">
        <v>274.79000000000002</v>
      </c>
      <c r="AV375" s="128">
        <v>274.79000000000002</v>
      </c>
      <c r="AW375" s="128">
        <v>274.79000000000002</v>
      </c>
      <c r="AX375" s="128">
        <v>206.09</v>
      </c>
      <c r="AY375" s="128">
        <v>206.09</v>
      </c>
      <c r="AZ375" s="128">
        <v>206.09</v>
      </c>
      <c r="BA375" s="128">
        <v>206.09</v>
      </c>
      <c r="BB375" s="15">
        <f t="shared" si="15"/>
        <v>824.37000000000012</v>
      </c>
      <c r="BC375" s="15">
        <f t="shared" si="16"/>
        <v>3022.6800000000007</v>
      </c>
      <c r="BD375" s="15">
        <f t="shared" si="17"/>
        <v>3847.0500000000011</v>
      </c>
    </row>
    <row r="376" spans="1:56" x14ac:dyDescent="0.35">
      <c r="A376" s="168" t="s">
        <v>1847</v>
      </c>
      <c r="B376" s="64" t="s">
        <v>507</v>
      </c>
      <c r="C376" s="65">
        <v>3</v>
      </c>
      <c r="D376" s="66" t="s">
        <v>31</v>
      </c>
      <c r="E376" s="64" t="s">
        <v>467</v>
      </c>
      <c r="F376" s="64" t="s">
        <v>648</v>
      </c>
      <c r="G376" s="64" t="s">
        <v>931</v>
      </c>
      <c r="H376" s="64" t="s">
        <v>669</v>
      </c>
      <c r="I376" s="64" t="s">
        <v>932</v>
      </c>
      <c r="J376" s="64" t="s">
        <v>671</v>
      </c>
      <c r="K376" s="64" t="s">
        <v>485</v>
      </c>
      <c r="L376" s="64" t="s">
        <v>650</v>
      </c>
      <c r="M376" s="64" t="s">
        <v>663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0</v>
      </c>
      <c r="X376" s="63">
        <v>0</v>
      </c>
      <c r="Y376" s="63">
        <v>0</v>
      </c>
      <c r="Z376" s="63">
        <v>0</v>
      </c>
      <c r="AA376" s="63">
        <v>0</v>
      </c>
      <c r="AB376" s="63">
        <v>0</v>
      </c>
      <c r="AC376" s="63">
        <v>0</v>
      </c>
      <c r="AD376" s="63">
        <v>0</v>
      </c>
      <c r="AE376" s="159">
        <v>43700</v>
      </c>
      <c r="AF376" s="159">
        <v>45527</v>
      </c>
      <c r="AG376" s="160">
        <v>531000</v>
      </c>
      <c r="AH376" s="91">
        <v>0</v>
      </c>
      <c r="AI376" s="91">
        <v>0</v>
      </c>
      <c r="AJ376" s="161">
        <v>5.0700000000000002E-2</v>
      </c>
      <c r="AK376" s="169" t="s">
        <v>664</v>
      </c>
      <c r="AL376" s="169" t="s">
        <v>665</v>
      </c>
      <c r="AM376" s="128">
        <v>0</v>
      </c>
      <c r="AN376" s="128">
        <v>0</v>
      </c>
      <c r="AO376" s="128">
        <v>0</v>
      </c>
      <c r="AP376" s="128">
        <v>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5">
        <f t="shared" si="15"/>
        <v>0</v>
      </c>
      <c r="BC376" s="15">
        <f t="shared" si="16"/>
        <v>0</v>
      </c>
      <c r="BD376" s="15">
        <f t="shared" si="17"/>
        <v>0</v>
      </c>
    </row>
    <row r="377" spans="1:56" x14ac:dyDescent="0.35">
      <c r="A377" s="168" t="s">
        <v>1848</v>
      </c>
      <c r="B377" s="64" t="s">
        <v>507</v>
      </c>
      <c r="C377" s="65">
        <v>4</v>
      </c>
      <c r="D377" s="66" t="s">
        <v>31</v>
      </c>
      <c r="E377" s="64" t="s">
        <v>467</v>
      </c>
      <c r="F377" s="64" t="s">
        <v>648</v>
      </c>
      <c r="G377" s="64" t="s">
        <v>931</v>
      </c>
      <c r="H377" s="64" t="s">
        <v>669</v>
      </c>
      <c r="I377" s="64" t="s">
        <v>932</v>
      </c>
      <c r="J377" s="64" t="s">
        <v>671</v>
      </c>
      <c r="K377" s="64" t="s">
        <v>485</v>
      </c>
      <c r="L377" s="64" t="s">
        <v>650</v>
      </c>
      <c r="M377" s="64" t="s">
        <v>663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59">
        <v>43700</v>
      </c>
      <c r="AF377" s="159">
        <v>45892</v>
      </c>
      <c r="AG377" s="160">
        <v>1232067.5</v>
      </c>
      <c r="AH377" s="91">
        <v>0.89722222222222225</v>
      </c>
      <c r="AI377" s="91">
        <v>6</v>
      </c>
      <c r="AJ377" s="161">
        <v>5.3600000000000002E-2</v>
      </c>
      <c r="AK377" s="169" t="s">
        <v>664</v>
      </c>
      <c r="AL377" s="169" t="s">
        <v>665</v>
      </c>
      <c r="AM377" s="128">
        <v>5503.23</v>
      </c>
      <c r="AN377" s="128">
        <v>5503.23</v>
      </c>
      <c r="AO377" s="128">
        <v>5503.23</v>
      </c>
      <c r="AP377" s="128">
        <v>5503.23</v>
      </c>
      <c r="AQ377" s="128">
        <v>5503.23</v>
      </c>
      <c r="AR377" s="128">
        <v>2751.62</v>
      </c>
      <c r="AS377" s="128">
        <v>2751.62</v>
      </c>
      <c r="AT377" s="128">
        <v>2751.62</v>
      </c>
      <c r="AU377" s="128">
        <v>2751.62</v>
      </c>
      <c r="AV377" s="128">
        <v>2751.62</v>
      </c>
      <c r="AW377" s="128">
        <v>2751.62</v>
      </c>
      <c r="AX377" s="128">
        <v>0</v>
      </c>
      <c r="AY377" s="128">
        <v>0</v>
      </c>
      <c r="AZ377" s="128">
        <v>0</v>
      </c>
      <c r="BA377" s="128">
        <v>0</v>
      </c>
      <c r="BB377" s="15">
        <f t="shared" si="15"/>
        <v>16509.689999999999</v>
      </c>
      <c r="BC377" s="15">
        <f t="shared" si="16"/>
        <v>27516.179999999993</v>
      </c>
      <c r="BD377" s="15">
        <f t="shared" si="17"/>
        <v>44025.869999999995</v>
      </c>
    </row>
    <row r="378" spans="1:56" x14ac:dyDescent="0.35">
      <c r="A378" s="168" t="s">
        <v>1849</v>
      </c>
      <c r="B378" s="64" t="s">
        <v>507</v>
      </c>
      <c r="C378" s="65">
        <v>5</v>
      </c>
      <c r="D378" s="66" t="s">
        <v>31</v>
      </c>
      <c r="E378" s="64" t="s">
        <v>467</v>
      </c>
      <c r="F378" s="64" t="s">
        <v>648</v>
      </c>
      <c r="G378" s="64" t="s">
        <v>931</v>
      </c>
      <c r="H378" s="64" t="s">
        <v>669</v>
      </c>
      <c r="I378" s="64" t="s">
        <v>932</v>
      </c>
      <c r="J378" s="64" t="s">
        <v>671</v>
      </c>
      <c r="K378" s="64" t="s">
        <v>485</v>
      </c>
      <c r="L378" s="64" t="s">
        <v>650</v>
      </c>
      <c r="M378" s="64" t="s">
        <v>663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59">
        <v>43700</v>
      </c>
      <c r="AF378" s="159">
        <v>46257</v>
      </c>
      <c r="AG378" s="160">
        <v>1091500</v>
      </c>
      <c r="AH378" s="91">
        <v>1.8972222222222221</v>
      </c>
      <c r="AI378" s="91">
        <v>7</v>
      </c>
      <c r="AJ378" s="161">
        <v>5.6399999999999999E-2</v>
      </c>
      <c r="AK378" s="169" t="s">
        <v>664</v>
      </c>
      <c r="AL378" s="169" t="s">
        <v>665</v>
      </c>
      <c r="AM378" s="128">
        <v>5130.05</v>
      </c>
      <c r="AN378" s="128">
        <v>5130.05</v>
      </c>
      <c r="AO378" s="128">
        <v>5130.05</v>
      </c>
      <c r="AP378" s="128">
        <v>5130.05</v>
      </c>
      <c r="AQ378" s="128">
        <v>5130.05</v>
      </c>
      <c r="AR378" s="128">
        <v>5130.05</v>
      </c>
      <c r="AS378" s="128">
        <v>5130.05</v>
      </c>
      <c r="AT378" s="128">
        <v>5130.05</v>
      </c>
      <c r="AU378" s="128">
        <v>5130.05</v>
      </c>
      <c r="AV378" s="128">
        <v>5130.05</v>
      </c>
      <c r="AW378" s="128">
        <v>5130.05</v>
      </c>
      <c r="AX378" s="128">
        <v>2565.02</v>
      </c>
      <c r="AY378" s="128">
        <v>2565.02</v>
      </c>
      <c r="AZ378" s="128">
        <v>2565.02</v>
      </c>
      <c r="BA378" s="128">
        <v>2565.02</v>
      </c>
      <c r="BB378" s="15">
        <f t="shared" si="15"/>
        <v>15390.150000000001</v>
      </c>
      <c r="BC378" s="15">
        <f t="shared" si="16"/>
        <v>51300.479999999989</v>
      </c>
      <c r="BD378" s="15">
        <f t="shared" si="17"/>
        <v>66690.62999999999</v>
      </c>
    </row>
    <row r="379" spans="1:56" x14ac:dyDescent="0.35">
      <c r="A379" s="168" t="s">
        <v>1850</v>
      </c>
      <c r="B379" s="64" t="s">
        <v>507</v>
      </c>
      <c r="C379" s="65">
        <v>6</v>
      </c>
      <c r="D379" s="66" t="s">
        <v>31</v>
      </c>
      <c r="E379" s="64" t="s">
        <v>467</v>
      </c>
      <c r="F379" s="64" t="s">
        <v>648</v>
      </c>
      <c r="G379" s="64" t="s">
        <v>931</v>
      </c>
      <c r="H379" s="64" t="s">
        <v>669</v>
      </c>
      <c r="I379" s="64" t="s">
        <v>932</v>
      </c>
      <c r="J379" s="64" t="s">
        <v>671</v>
      </c>
      <c r="K379" s="64" t="s">
        <v>485</v>
      </c>
      <c r="L379" s="64" t="s">
        <v>650</v>
      </c>
      <c r="M379" s="64" t="s">
        <v>663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59">
        <v>43700</v>
      </c>
      <c r="AF379" s="159">
        <v>46622</v>
      </c>
      <c r="AG379" s="160">
        <v>418457.5</v>
      </c>
      <c r="AH379" s="91">
        <v>2.8972222222222221</v>
      </c>
      <c r="AI379" s="91">
        <v>8</v>
      </c>
      <c r="AJ379" s="161">
        <v>5.9299999999999999E-2</v>
      </c>
      <c r="AK379" s="169" t="s">
        <v>664</v>
      </c>
      <c r="AL379" s="169" t="s">
        <v>665</v>
      </c>
      <c r="AM379" s="128">
        <v>2067.88</v>
      </c>
      <c r="AN379" s="128">
        <v>2067.88</v>
      </c>
      <c r="AO379" s="128">
        <v>2067.88</v>
      </c>
      <c r="AP379" s="128">
        <v>2067.88</v>
      </c>
      <c r="AQ379" s="128">
        <v>2067.88</v>
      </c>
      <c r="AR379" s="128">
        <v>2067.88</v>
      </c>
      <c r="AS379" s="128">
        <v>2067.88</v>
      </c>
      <c r="AT379" s="128">
        <v>2067.88</v>
      </c>
      <c r="AU379" s="128">
        <v>2067.88</v>
      </c>
      <c r="AV379" s="128">
        <v>2067.88</v>
      </c>
      <c r="AW379" s="128">
        <v>2067.88</v>
      </c>
      <c r="AX379" s="128">
        <v>1378.59</v>
      </c>
      <c r="AY379" s="128">
        <v>1378.59</v>
      </c>
      <c r="AZ379" s="128">
        <v>1378.59</v>
      </c>
      <c r="BA379" s="128">
        <v>1378.59</v>
      </c>
      <c r="BB379" s="15">
        <f t="shared" si="15"/>
        <v>6203.64</v>
      </c>
      <c r="BC379" s="15">
        <f t="shared" si="16"/>
        <v>22057.400000000005</v>
      </c>
      <c r="BD379" s="15">
        <f t="shared" si="17"/>
        <v>28261.040000000005</v>
      </c>
    </row>
    <row r="380" spans="1:56" x14ac:dyDescent="0.35">
      <c r="A380" s="168" t="s">
        <v>1851</v>
      </c>
      <c r="B380" s="64" t="s">
        <v>508</v>
      </c>
      <c r="C380" s="65">
        <v>4</v>
      </c>
      <c r="D380" s="66" t="s">
        <v>31</v>
      </c>
      <c r="E380" s="64" t="s">
        <v>467</v>
      </c>
      <c r="F380" s="64" t="s">
        <v>648</v>
      </c>
      <c r="G380" s="64" t="s">
        <v>931</v>
      </c>
      <c r="H380" s="64" t="s">
        <v>669</v>
      </c>
      <c r="I380" s="64" t="s">
        <v>932</v>
      </c>
      <c r="J380" s="64" t="s">
        <v>671</v>
      </c>
      <c r="K380" s="64" t="s">
        <v>485</v>
      </c>
      <c r="L380" s="64" t="s">
        <v>650</v>
      </c>
      <c r="M380" s="64" t="s">
        <v>663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0</v>
      </c>
      <c r="X380" s="63">
        <v>0</v>
      </c>
      <c r="Y380" s="63">
        <v>0</v>
      </c>
      <c r="Z380" s="63">
        <v>0</v>
      </c>
      <c r="AA380" s="63">
        <v>0</v>
      </c>
      <c r="AB380" s="63">
        <v>0</v>
      </c>
      <c r="AC380" s="63">
        <v>0</v>
      </c>
      <c r="AD380" s="63">
        <v>0</v>
      </c>
      <c r="AE380" s="159">
        <v>43703</v>
      </c>
      <c r="AF380" s="159">
        <v>45530</v>
      </c>
      <c r="AG380" s="160">
        <v>599145</v>
      </c>
      <c r="AH380" s="91">
        <v>0</v>
      </c>
      <c r="AI380" s="91">
        <v>0</v>
      </c>
      <c r="AJ380" s="161">
        <v>5.0700000000000002E-2</v>
      </c>
      <c r="AK380" s="169" t="s">
        <v>664</v>
      </c>
      <c r="AL380" s="169" t="s">
        <v>665</v>
      </c>
      <c r="AM380" s="128">
        <v>0</v>
      </c>
      <c r="AN380" s="128">
        <v>0</v>
      </c>
      <c r="AO380" s="128">
        <v>0</v>
      </c>
      <c r="AP380" s="128">
        <v>0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5">
        <f t="shared" si="15"/>
        <v>0</v>
      </c>
      <c r="BC380" s="15">
        <f t="shared" si="16"/>
        <v>0</v>
      </c>
      <c r="BD380" s="15">
        <f t="shared" si="17"/>
        <v>0</v>
      </c>
    </row>
    <row r="381" spans="1:56" x14ac:dyDescent="0.35">
      <c r="A381" s="168" t="s">
        <v>1852</v>
      </c>
      <c r="B381" s="64" t="s">
        <v>508</v>
      </c>
      <c r="C381" s="65">
        <v>5</v>
      </c>
      <c r="D381" s="66" t="s">
        <v>31</v>
      </c>
      <c r="E381" s="64" t="s">
        <v>467</v>
      </c>
      <c r="F381" s="64" t="s">
        <v>648</v>
      </c>
      <c r="G381" s="64" t="s">
        <v>931</v>
      </c>
      <c r="H381" s="64" t="s">
        <v>669</v>
      </c>
      <c r="I381" s="64" t="s">
        <v>932</v>
      </c>
      <c r="J381" s="64" t="s">
        <v>671</v>
      </c>
      <c r="K381" s="64" t="s">
        <v>485</v>
      </c>
      <c r="L381" s="64" t="s">
        <v>650</v>
      </c>
      <c r="M381" s="64" t="s">
        <v>663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59">
        <v>43703</v>
      </c>
      <c r="AF381" s="159">
        <v>45895</v>
      </c>
      <c r="AG381" s="160">
        <v>882787.5</v>
      </c>
      <c r="AH381" s="91">
        <v>0.90555555555555556</v>
      </c>
      <c r="AI381" s="91">
        <v>6</v>
      </c>
      <c r="AJ381" s="161">
        <v>5.3600000000000002E-2</v>
      </c>
      <c r="AK381" s="169" t="s">
        <v>664</v>
      </c>
      <c r="AL381" s="169" t="s">
        <v>665</v>
      </c>
      <c r="AM381" s="128">
        <v>3943.12</v>
      </c>
      <c r="AN381" s="128">
        <v>3943.12</v>
      </c>
      <c r="AO381" s="128">
        <v>3943.12</v>
      </c>
      <c r="AP381" s="128">
        <v>3943.12</v>
      </c>
      <c r="AQ381" s="128">
        <v>3943.12</v>
      </c>
      <c r="AR381" s="128">
        <v>1971.56</v>
      </c>
      <c r="AS381" s="128">
        <v>1971.56</v>
      </c>
      <c r="AT381" s="128">
        <v>1971.56</v>
      </c>
      <c r="AU381" s="128">
        <v>1971.56</v>
      </c>
      <c r="AV381" s="128">
        <v>1971.56</v>
      </c>
      <c r="AW381" s="128">
        <v>1971.56</v>
      </c>
      <c r="AX381" s="128">
        <v>0</v>
      </c>
      <c r="AY381" s="128">
        <v>0</v>
      </c>
      <c r="AZ381" s="128">
        <v>0</v>
      </c>
      <c r="BA381" s="128">
        <v>0</v>
      </c>
      <c r="BB381" s="15">
        <f t="shared" si="15"/>
        <v>11829.36</v>
      </c>
      <c r="BC381" s="15">
        <f t="shared" si="16"/>
        <v>19715.599999999999</v>
      </c>
      <c r="BD381" s="15">
        <f t="shared" si="17"/>
        <v>31544.959999999999</v>
      </c>
    </row>
    <row r="382" spans="1:56" x14ac:dyDescent="0.35">
      <c r="A382" s="168" t="s">
        <v>1853</v>
      </c>
      <c r="B382" s="64" t="s">
        <v>508</v>
      </c>
      <c r="C382" s="65">
        <v>6</v>
      </c>
      <c r="D382" s="66" t="s">
        <v>31</v>
      </c>
      <c r="E382" s="64" t="s">
        <v>467</v>
      </c>
      <c r="F382" s="64" t="s">
        <v>648</v>
      </c>
      <c r="G382" s="64" t="s">
        <v>931</v>
      </c>
      <c r="H382" s="64" t="s">
        <v>669</v>
      </c>
      <c r="I382" s="64" t="s">
        <v>932</v>
      </c>
      <c r="J382" s="64" t="s">
        <v>671</v>
      </c>
      <c r="K382" s="64" t="s">
        <v>485</v>
      </c>
      <c r="L382" s="64" t="s">
        <v>650</v>
      </c>
      <c r="M382" s="64" t="s">
        <v>663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59">
        <v>43703</v>
      </c>
      <c r="AF382" s="159">
        <v>46260</v>
      </c>
      <c r="AG382" s="160">
        <v>1616895</v>
      </c>
      <c r="AH382" s="91">
        <v>1.9055555555555554</v>
      </c>
      <c r="AI382" s="91">
        <v>7</v>
      </c>
      <c r="AJ382" s="161">
        <v>5.6399999999999999E-2</v>
      </c>
      <c r="AK382" s="169" t="s">
        <v>664</v>
      </c>
      <c r="AL382" s="169" t="s">
        <v>665</v>
      </c>
      <c r="AM382" s="128">
        <v>7599.41</v>
      </c>
      <c r="AN382" s="128">
        <v>7599.41</v>
      </c>
      <c r="AO382" s="128">
        <v>7599.41</v>
      </c>
      <c r="AP382" s="128">
        <v>7599.41</v>
      </c>
      <c r="AQ382" s="128">
        <v>7599.41</v>
      </c>
      <c r="AR382" s="128">
        <v>7599.41</v>
      </c>
      <c r="AS382" s="128">
        <v>7599.41</v>
      </c>
      <c r="AT382" s="128">
        <v>7599.41</v>
      </c>
      <c r="AU382" s="128">
        <v>7599.41</v>
      </c>
      <c r="AV382" s="128">
        <v>7599.41</v>
      </c>
      <c r="AW382" s="128">
        <v>7599.41</v>
      </c>
      <c r="AX382" s="128">
        <v>3799.7</v>
      </c>
      <c r="AY382" s="128">
        <v>3799.7</v>
      </c>
      <c r="AZ382" s="128">
        <v>3799.7</v>
      </c>
      <c r="BA382" s="128">
        <v>3799.7</v>
      </c>
      <c r="BB382" s="15">
        <f t="shared" si="15"/>
        <v>22798.23</v>
      </c>
      <c r="BC382" s="15">
        <f t="shared" si="16"/>
        <v>75994.080000000002</v>
      </c>
      <c r="BD382" s="15">
        <f t="shared" si="17"/>
        <v>98792.31</v>
      </c>
    </row>
    <row r="383" spans="1:56" x14ac:dyDescent="0.35">
      <c r="A383" s="168" t="s">
        <v>1854</v>
      </c>
      <c r="B383" s="64" t="s">
        <v>508</v>
      </c>
      <c r="C383" s="65">
        <v>7</v>
      </c>
      <c r="D383" s="66" t="s">
        <v>31</v>
      </c>
      <c r="E383" s="64" t="s">
        <v>467</v>
      </c>
      <c r="F383" s="64" t="s">
        <v>648</v>
      </c>
      <c r="G383" s="64" t="s">
        <v>931</v>
      </c>
      <c r="H383" s="64" t="s">
        <v>669</v>
      </c>
      <c r="I383" s="64" t="s">
        <v>932</v>
      </c>
      <c r="J383" s="64" t="s">
        <v>671</v>
      </c>
      <c r="K383" s="64" t="s">
        <v>485</v>
      </c>
      <c r="L383" s="64" t="s">
        <v>650</v>
      </c>
      <c r="M383" s="64" t="s">
        <v>663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59">
        <v>43703</v>
      </c>
      <c r="AF383" s="159">
        <v>46625</v>
      </c>
      <c r="AG383" s="160">
        <v>709475</v>
      </c>
      <c r="AH383" s="91">
        <v>2.9055555555555554</v>
      </c>
      <c r="AI383" s="91">
        <v>8</v>
      </c>
      <c r="AJ383" s="161">
        <v>5.9299999999999999E-2</v>
      </c>
      <c r="AK383" s="169" t="s">
        <v>664</v>
      </c>
      <c r="AL383" s="169" t="s">
        <v>665</v>
      </c>
      <c r="AM383" s="128">
        <v>3505.99</v>
      </c>
      <c r="AN383" s="128">
        <v>3505.99</v>
      </c>
      <c r="AO383" s="128">
        <v>3505.99</v>
      </c>
      <c r="AP383" s="128">
        <v>3505.99</v>
      </c>
      <c r="AQ383" s="128">
        <v>3505.99</v>
      </c>
      <c r="AR383" s="128">
        <v>3505.99</v>
      </c>
      <c r="AS383" s="128">
        <v>3505.99</v>
      </c>
      <c r="AT383" s="128">
        <v>3505.99</v>
      </c>
      <c r="AU383" s="128">
        <v>3505.99</v>
      </c>
      <c r="AV383" s="128">
        <v>3505.99</v>
      </c>
      <c r="AW383" s="128">
        <v>3505.99</v>
      </c>
      <c r="AX383" s="128">
        <v>2337.33</v>
      </c>
      <c r="AY383" s="128">
        <v>2337.33</v>
      </c>
      <c r="AZ383" s="128">
        <v>2337.33</v>
      </c>
      <c r="BA383" s="128">
        <v>2337.33</v>
      </c>
      <c r="BB383" s="15">
        <f t="shared" si="15"/>
        <v>10517.97</v>
      </c>
      <c r="BC383" s="15">
        <f t="shared" si="16"/>
        <v>37397.24</v>
      </c>
      <c r="BD383" s="15">
        <f t="shared" si="17"/>
        <v>47915.21</v>
      </c>
    </row>
    <row r="384" spans="1:56" x14ac:dyDescent="0.35">
      <c r="A384" s="168" t="s">
        <v>1855</v>
      </c>
      <c r="B384" s="64" t="s">
        <v>509</v>
      </c>
      <c r="C384" s="65">
        <v>5</v>
      </c>
      <c r="D384" s="66" t="s">
        <v>31</v>
      </c>
      <c r="E384" s="64" t="s">
        <v>467</v>
      </c>
      <c r="F384" s="64" t="s">
        <v>648</v>
      </c>
      <c r="G384" s="64" t="s">
        <v>931</v>
      </c>
      <c r="H384" s="64" t="s">
        <v>669</v>
      </c>
      <c r="I384" s="64" t="s">
        <v>932</v>
      </c>
      <c r="J384" s="64" t="s">
        <v>671</v>
      </c>
      <c r="K384" s="64" t="s">
        <v>485</v>
      </c>
      <c r="L384" s="64" t="s">
        <v>650</v>
      </c>
      <c r="M384" s="64" t="s">
        <v>663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0</v>
      </c>
      <c r="X384" s="63">
        <v>0</v>
      </c>
      <c r="Y384" s="63">
        <v>0</v>
      </c>
      <c r="Z384" s="63">
        <v>0</v>
      </c>
      <c r="AA384" s="63">
        <v>0</v>
      </c>
      <c r="AB384" s="63">
        <v>0</v>
      </c>
      <c r="AC384" s="63">
        <v>0</v>
      </c>
      <c r="AD384" s="63">
        <v>0</v>
      </c>
      <c r="AE384" s="159">
        <v>43704</v>
      </c>
      <c r="AF384" s="159">
        <v>45531</v>
      </c>
      <c r="AG384" s="160">
        <v>672452.5</v>
      </c>
      <c r="AH384" s="91">
        <v>0</v>
      </c>
      <c r="AI384" s="91">
        <v>0</v>
      </c>
      <c r="AJ384" s="161">
        <v>5.0700000000000002E-2</v>
      </c>
      <c r="AK384" s="169" t="s">
        <v>664</v>
      </c>
      <c r="AL384" s="169" t="s">
        <v>665</v>
      </c>
      <c r="AM384" s="128">
        <v>0</v>
      </c>
      <c r="AN384" s="128">
        <v>0</v>
      </c>
      <c r="AO384" s="128">
        <v>0</v>
      </c>
      <c r="AP384" s="128">
        <v>0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5">
        <f t="shared" si="15"/>
        <v>0</v>
      </c>
      <c r="BC384" s="15">
        <f t="shared" si="16"/>
        <v>0</v>
      </c>
      <c r="BD384" s="15">
        <f t="shared" si="17"/>
        <v>0</v>
      </c>
    </row>
    <row r="385" spans="1:56" x14ac:dyDescent="0.35">
      <c r="A385" s="168" t="s">
        <v>1856</v>
      </c>
      <c r="B385" s="64" t="s">
        <v>509</v>
      </c>
      <c r="C385" s="65">
        <v>6</v>
      </c>
      <c r="D385" s="66" t="s">
        <v>31</v>
      </c>
      <c r="E385" s="64" t="s">
        <v>467</v>
      </c>
      <c r="F385" s="64" t="s">
        <v>648</v>
      </c>
      <c r="G385" s="64" t="s">
        <v>931</v>
      </c>
      <c r="H385" s="64" t="s">
        <v>669</v>
      </c>
      <c r="I385" s="64" t="s">
        <v>932</v>
      </c>
      <c r="J385" s="64" t="s">
        <v>671</v>
      </c>
      <c r="K385" s="64" t="s">
        <v>485</v>
      </c>
      <c r="L385" s="64" t="s">
        <v>650</v>
      </c>
      <c r="M385" s="64" t="s">
        <v>663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59">
        <v>43704</v>
      </c>
      <c r="AF385" s="159">
        <v>45896</v>
      </c>
      <c r="AG385" s="160">
        <v>1668962.5</v>
      </c>
      <c r="AH385" s="91">
        <v>0.90833333333333333</v>
      </c>
      <c r="AI385" s="91">
        <v>6</v>
      </c>
      <c r="AJ385" s="161">
        <v>5.3600000000000002E-2</v>
      </c>
      <c r="AK385" s="169" t="s">
        <v>664</v>
      </c>
      <c r="AL385" s="169" t="s">
        <v>665</v>
      </c>
      <c r="AM385" s="128">
        <v>7454.7</v>
      </c>
      <c r="AN385" s="128">
        <v>7454.7</v>
      </c>
      <c r="AO385" s="128">
        <v>7454.7</v>
      </c>
      <c r="AP385" s="128">
        <v>7454.7</v>
      </c>
      <c r="AQ385" s="128">
        <v>7454.7</v>
      </c>
      <c r="AR385" s="128">
        <v>3727.35</v>
      </c>
      <c r="AS385" s="128">
        <v>3727.35</v>
      </c>
      <c r="AT385" s="128">
        <v>3727.35</v>
      </c>
      <c r="AU385" s="128">
        <v>3727.35</v>
      </c>
      <c r="AV385" s="128">
        <v>3727.35</v>
      </c>
      <c r="AW385" s="128">
        <v>3727.35</v>
      </c>
      <c r="AX385" s="128">
        <v>0</v>
      </c>
      <c r="AY385" s="128">
        <v>0</v>
      </c>
      <c r="AZ385" s="128">
        <v>0</v>
      </c>
      <c r="BA385" s="128">
        <v>0</v>
      </c>
      <c r="BB385" s="15">
        <f t="shared" si="15"/>
        <v>22364.1</v>
      </c>
      <c r="BC385" s="15">
        <f t="shared" si="16"/>
        <v>37273.499999999993</v>
      </c>
      <c r="BD385" s="15">
        <f t="shared" si="17"/>
        <v>59637.599999999991</v>
      </c>
    </row>
    <row r="386" spans="1:56" x14ac:dyDescent="0.35">
      <c r="A386" s="168" t="s">
        <v>1857</v>
      </c>
      <c r="B386" s="64" t="s">
        <v>509</v>
      </c>
      <c r="C386" s="65">
        <v>7</v>
      </c>
      <c r="D386" s="66" t="s">
        <v>31</v>
      </c>
      <c r="E386" s="64" t="s">
        <v>467</v>
      </c>
      <c r="F386" s="64" t="s">
        <v>648</v>
      </c>
      <c r="G386" s="64" t="s">
        <v>931</v>
      </c>
      <c r="H386" s="64" t="s">
        <v>669</v>
      </c>
      <c r="I386" s="64" t="s">
        <v>932</v>
      </c>
      <c r="J386" s="64" t="s">
        <v>671</v>
      </c>
      <c r="K386" s="64" t="s">
        <v>485</v>
      </c>
      <c r="L386" s="64" t="s">
        <v>650</v>
      </c>
      <c r="M386" s="64" t="s">
        <v>663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59">
        <v>43704</v>
      </c>
      <c r="AF386" s="159">
        <v>46261</v>
      </c>
      <c r="AG386" s="160">
        <v>1625007.5</v>
      </c>
      <c r="AH386" s="91">
        <v>1.9083333333333334</v>
      </c>
      <c r="AI386" s="91">
        <v>7</v>
      </c>
      <c r="AJ386" s="161">
        <v>5.6399999999999999E-2</v>
      </c>
      <c r="AK386" s="169" t="s">
        <v>664</v>
      </c>
      <c r="AL386" s="169" t="s">
        <v>665</v>
      </c>
      <c r="AM386" s="128">
        <v>7637.54</v>
      </c>
      <c r="AN386" s="128">
        <v>7637.54</v>
      </c>
      <c r="AO386" s="128">
        <v>7637.54</v>
      </c>
      <c r="AP386" s="128">
        <v>7637.54</v>
      </c>
      <c r="AQ386" s="128">
        <v>7637.54</v>
      </c>
      <c r="AR386" s="128">
        <v>7637.54</v>
      </c>
      <c r="AS386" s="128">
        <v>7637.54</v>
      </c>
      <c r="AT386" s="128">
        <v>7637.54</v>
      </c>
      <c r="AU386" s="128">
        <v>7637.54</v>
      </c>
      <c r="AV386" s="128">
        <v>7637.54</v>
      </c>
      <c r="AW386" s="128">
        <v>7637.54</v>
      </c>
      <c r="AX386" s="128">
        <v>3818.77</v>
      </c>
      <c r="AY386" s="128">
        <v>3818.77</v>
      </c>
      <c r="AZ386" s="128">
        <v>3818.77</v>
      </c>
      <c r="BA386" s="128">
        <v>3818.77</v>
      </c>
      <c r="BB386" s="15">
        <f t="shared" si="15"/>
        <v>22912.62</v>
      </c>
      <c r="BC386" s="15">
        <f t="shared" si="16"/>
        <v>76375.400000000009</v>
      </c>
      <c r="BD386" s="15">
        <f t="shared" si="17"/>
        <v>99288.02</v>
      </c>
    </row>
    <row r="387" spans="1:56" x14ac:dyDescent="0.35">
      <c r="A387" s="168" t="s">
        <v>1858</v>
      </c>
      <c r="B387" s="64" t="s">
        <v>509</v>
      </c>
      <c r="C387" s="65">
        <v>8</v>
      </c>
      <c r="D387" s="66" t="s">
        <v>31</v>
      </c>
      <c r="E387" s="64" t="s">
        <v>467</v>
      </c>
      <c r="F387" s="64" t="s">
        <v>648</v>
      </c>
      <c r="G387" s="64" t="s">
        <v>931</v>
      </c>
      <c r="H387" s="64" t="s">
        <v>669</v>
      </c>
      <c r="I387" s="64" t="s">
        <v>932</v>
      </c>
      <c r="J387" s="64" t="s">
        <v>671</v>
      </c>
      <c r="K387" s="64" t="s">
        <v>485</v>
      </c>
      <c r="L387" s="64" t="s">
        <v>650</v>
      </c>
      <c r="M387" s="64" t="s">
        <v>663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59">
        <v>43704</v>
      </c>
      <c r="AF387" s="159">
        <v>46626</v>
      </c>
      <c r="AG387" s="160">
        <v>955800</v>
      </c>
      <c r="AH387" s="91">
        <v>2.9083333333333332</v>
      </c>
      <c r="AI387" s="91">
        <v>8</v>
      </c>
      <c r="AJ387" s="161">
        <v>5.9299999999999999E-2</v>
      </c>
      <c r="AK387" s="169" t="s">
        <v>664</v>
      </c>
      <c r="AL387" s="169" t="s">
        <v>665</v>
      </c>
      <c r="AM387" s="128">
        <v>4723.24</v>
      </c>
      <c r="AN387" s="128">
        <v>4723.24</v>
      </c>
      <c r="AO387" s="128">
        <v>4723.24</v>
      </c>
      <c r="AP387" s="128">
        <v>4723.24</v>
      </c>
      <c r="AQ387" s="128">
        <v>4723.24</v>
      </c>
      <c r="AR387" s="128">
        <v>4723.24</v>
      </c>
      <c r="AS387" s="128">
        <v>4723.24</v>
      </c>
      <c r="AT387" s="128">
        <v>4723.24</v>
      </c>
      <c r="AU387" s="128">
        <v>4723.24</v>
      </c>
      <c r="AV387" s="128">
        <v>4723.24</v>
      </c>
      <c r="AW387" s="128">
        <v>4723.24</v>
      </c>
      <c r="AX387" s="128">
        <v>3148.83</v>
      </c>
      <c r="AY387" s="128">
        <v>3148.83</v>
      </c>
      <c r="AZ387" s="128">
        <v>3148.83</v>
      </c>
      <c r="BA387" s="128">
        <v>3148.83</v>
      </c>
      <c r="BB387" s="15">
        <f t="shared" ref="BB387:BB450" si="18">SUM(AM387:AO387)</f>
        <v>14169.72</v>
      </c>
      <c r="BC387" s="15">
        <f t="shared" si="16"/>
        <v>50381.24</v>
      </c>
      <c r="BD387" s="15">
        <f t="shared" si="17"/>
        <v>64550.96</v>
      </c>
    </row>
    <row r="388" spans="1:56" x14ac:dyDescent="0.35">
      <c r="A388" s="168" t="s">
        <v>1859</v>
      </c>
      <c r="B388" s="64" t="s">
        <v>510</v>
      </c>
      <c r="C388" s="65">
        <v>5</v>
      </c>
      <c r="D388" s="66" t="s">
        <v>31</v>
      </c>
      <c r="E388" s="64" t="s">
        <v>467</v>
      </c>
      <c r="F388" s="64" t="s">
        <v>648</v>
      </c>
      <c r="G388" s="64" t="s">
        <v>931</v>
      </c>
      <c r="H388" s="64" t="s">
        <v>669</v>
      </c>
      <c r="I388" s="64" t="s">
        <v>932</v>
      </c>
      <c r="J388" s="64" t="s">
        <v>671</v>
      </c>
      <c r="K388" s="64" t="s">
        <v>485</v>
      </c>
      <c r="L388" s="64" t="s">
        <v>650</v>
      </c>
      <c r="M388" s="64" t="s">
        <v>663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0</v>
      </c>
      <c r="X388" s="63">
        <v>0</v>
      </c>
      <c r="Y388" s="63">
        <v>0</v>
      </c>
      <c r="Z388" s="63">
        <v>0</v>
      </c>
      <c r="AA388" s="63">
        <v>0</v>
      </c>
      <c r="AB388" s="63">
        <v>0</v>
      </c>
      <c r="AC388" s="63">
        <v>0</v>
      </c>
      <c r="AD388" s="63">
        <v>0</v>
      </c>
      <c r="AE388" s="159">
        <v>43705</v>
      </c>
      <c r="AF388" s="159">
        <v>45532</v>
      </c>
      <c r="AG388" s="160">
        <v>404150</v>
      </c>
      <c r="AH388" s="91">
        <v>0</v>
      </c>
      <c r="AI388" s="91">
        <v>0</v>
      </c>
      <c r="AJ388" s="161">
        <v>5.0700000000000002E-2</v>
      </c>
      <c r="AK388" s="169" t="s">
        <v>664</v>
      </c>
      <c r="AL388" s="169" t="s">
        <v>665</v>
      </c>
      <c r="AM388" s="128">
        <v>0</v>
      </c>
      <c r="AN388" s="128">
        <v>0</v>
      </c>
      <c r="AO388" s="128">
        <v>0</v>
      </c>
      <c r="AP388" s="128">
        <v>0</v>
      </c>
      <c r="AQ388" s="128">
        <v>0</v>
      </c>
      <c r="AR388" s="128">
        <v>0</v>
      </c>
      <c r="AS388" s="128">
        <v>0</v>
      </c>
      <c r="AT388" s="128">
        <v>0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5">
        <f t="shared" si="18"/>
        <v>0</v>
      </c>
      <c r="BC388" s="15">
        <f t="shared" ref="BC388:BC451" si="19">SUM(AP388:BA388)</f>
        <v>0</v>
      </c>
      <c r="BD388" s="15">
        <f t="shared" ref="BD388:BD451" si="20">BB388+BC388</f>
        <v>0</v>
      </c>
    </row>
    <row r="389" spans="1:56" x14ac:dyDescent="0.35">
      <c r="A389" s="168" t="s">
        <v>1860</v>
      </c>
      <c r="B389" s="64" t="s">
        <v>510</v>
      </c>
      <c r="C389" s="65">
        <v>6</v>
      </c>
      <c r="D389" s="66" t="s">
        <v>31</v>
      </c>
      <c r="E389" s="64" t="s">
        <v>467</v>
      </c>
      <c r="F389" s="64" t="s">
        <v>648</v>
      </c>
      <c r="G389" s="64" t="s">
        <v>931</v>
      </c>
      <c r="H389" s="64" t="s">
        <v>669</v>
      </c>
      <c r="I389" s="64" t="s">
        <v>932</v>
      </c>
      <c r="J389" s="64" t="s">
        <v>671</v>
      </c>
      <c r="K389" s="64" t="s">
        <v>485</v>
      </c>
      <c r="L389" s="64" t="s">
        <v>650</v>
      </c>
      <c r="M389" s="64" t="s">
        <v>663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59">
        <v>43705</v>
      </c>
      <c r="AF389" s="159">
        <v>45897</v>
      </c>
      <c r="AG389" s="160">
        <v>826147.5</v>
      </c>
      <c r="AH389" s="91">
        <v>0.91111111111111109</v>
      </c>
      <c r="AI389" s="91">
        <v>6</v>
      </c>
      <c r="AJ389" s="161">
        <v>5.3600000000000002E-2</v>
      </c>
      <c r="AK389" s="169" t="s">
        <v>664</v>
      </c>
      <c r="AL389" s="169" t="s">
        <v>665</v>
      </c>
      <c r="AM389" s="128">
        <v>3690.13</v>
      </c>
      <c r="AN389" s="128">
        <v>3690.13</v>
      </c>
      <c r="AO389" s="128">
        <v>3690.13</v>
      </c>
      <c r="AP389" s="128">
        <v>3690.13</v>
      </c>
      <c r="AQ389" s="128">
        <v>3690.13</v>
      </c>
      <c r="AR389" s="128">
        <v>1845.06</v>
      </c>
      <c r="AS389" s="128">
        <v>1845.06</v>
      </c>
      <c r="AT389" s="128">
        <v>1845.06</v>
      </c>
      <c r="AU389" s="128">
        <v>1845.06</v>
      </c>
      <c r="AV389" s="128">
        <v>1845.06</v>
      </c>
      <c r="AW389" s="128">
        <v>1845.06</v>
      </c>
      <c r="AX389" s="128">
        <v>0</v>
      </c>
      <c r="AY389" s="128">
        <v>0</v>
      </c>
      <c r="AZ389" s="128">
        <v>0</v>
      </c>
      <c r="BA389" s="128">
        <v>0</v>
      </c>
      <c r="BB389" s="15">
        <f t="shared" si="18"/>
        <v>11070.39</v>
      </c>
      <c r="BC389" s="15">
        <f t="shared" si="19"/>
        <v>18450.62</v>
      </c>
      <c r="BD389" s="15">
        <f t="shared" si="20"/>
        <v>29521.01</v>
      </c>
    </row>
    <row r="390" spans="1:56" x14ac:dyDescent="0.35">
      <c r="A390" s="168" t="s">
        <v>1861</v>
      </c>
      <c r="B390" s="64" t="s">
        <v>510</v>
      </c>
      <c r="C390" s="65">
        <v>7</v>
      </c>
      <c r="D390" s="66" t="s">
        <v>31</v>
      </c>
      <c r="E390" s="64" t="s">
        <v>467</v>
      </c>
      <c r="F390" s="64" t="s">
        <v>648</v>
      </c>
      <c r="G390" s="64" t="s">
        <v>931</v>
      </c>
      <c r="H390" s="64" t="s">
        <v>669</v>
      </c>
      <c r="I390" s="64" t="s">
        <v>932</v>
      </c>
      <c r="J390" s="64" t="s">
        <v>671</v>
      </c>
      <c r="K390" s="64" t="s">
        <v>485</v>
      </c>
      <c r="L390" s="64" t="s">
        <v>650</v>
      </c>
      <c r="M390" s="64" t="s">
        <v>663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59">
        <v>43705</v>
      </c>
      <c r="AF390" s="159">
        <v>46262</v>
      </c>
      <c r="AG390" s="160">
        <v>1205812.5</v>
      </c>
      <c r="AH390" s="91">
        <v>1.9111111111111112</v>
      </c>
      <c r="AI390" s="91">
        <v>7</v>
      </c>
      <c r="AJ390" s="161">
        <v>5.6399999999999999E-2</v>
      </c>
      <c r="AK390" s="169" t="s">
        <v>664</v>
      </c>
      <c r="AL390" s="169" t="s">
        <v>665</v>
      </c>
      <c r="AM390" s="128">
        <v>5667.32</v>
      </c>
      <c r="AN390" s="128">
        <v>5667.32</v>
      </c>
      <c r="AO390" s="128">
        <v>5667.32</v>
      </c>
      <c r="AP390" s="128">
        <v>5667.32</v>
      </c>
      <c r="AQ390" s="128">
        <v>5667.32</v>
      </c>
      <c r="AR390" s="128">
        <v>5667.32</v>
      </c>
      <c r="AS390" s="128">
        <v>5667.32</v>
      </c>
      <c r="AT390" s="128">
        <v>5667.32</v>
      </c>
      <c r="AU390" s="128">
        <v>5667.32</v>
      </c>
      <c r="AV390" s="128">
        <v>5667.32</v>
      </c>
      <c r="AW390" s="128">
        <v>5667.32</v>
      </c>
      <c r="AX390" s="128">
        <v>2833.66</v>
      </c>
      <c r="AY390" s="128">
        <v>2833.66</v>
      </c>
      <c r="AZ390" s="128">
        <v>2833.66</v>
      </c>
      <c r="BA390" s="128">
        <v>2833.66</v>
      </c>
      <c r="BB390" s="15">
        <f t="shared" si="18"/>
        <v>17001.96</v>
      </c>
      <c r="BC390" s="15">
        <f t="shared" si="19"/>
        <v>56673.200000000012</v>
      </c>
      <c r="BD390" s="15">
        <f t="shared" si="20"/>
        <v>73675.16</v>
      </c>
    </row>
    <row r="391" spans="1:56" x14ac:dyDescent="0.35">
      <c r="A391" s="168" t="s">
        <v>1862</v>
      </c>
      <c r="B391" s="64" t="s">
        <v>510</v>
      </c>
      <c r="C391" s="65">
        <v>8</v>
      </c>
      <c r="D391" s="66" t="s">
        <v>31</v>
      </c>
      <c r="E391" s="64" t="s">
        <v>467</v>
      </c>
      <c r="F391" s="64" t="s">
        <v>648</v>
      </c>
      <c r="G391" s="64" t="s">
        <v>931</v>
      </c>
      <c r="H391" s="64" t="s">
        <v>669</v>
      </c>
      <c r="I391" s="64" t="s">
        <v>932</v>
      </c>
      <c r="J391" s="64" t="s">
        <v>671</v>
      </c>
      <c r="K391" s="64" t="s">
        <v>485</v>
      </c>
      <c r="L391" s="64" t="s">
        <v>650</v>
      </c>
      <c r="M391" s="64" t="s">
        <v>663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59">
        <v>43705</v>
      </c>
      <c r="AF391" s="159">
        <v>46627</v>
      </c>
      <c r="AG391" s="160">
        <v>422735</v>
      </c>
      <c r="AH391" s="91">
        <v>2.911111111111111</v>
      </c>
      <c r="AI391" s="91">
        <v>8</v>
      </c>
      <c r="AJ391" s="161">
        <v>5.9299999999999999E-2</v>
      </c>
      <c r="AK391" s="169" t="s">
        <v>664</v>
      </c>
      <c r="AL391" s="169" t="s">
        <v>665</v>
      </c>
      <c r="AM391" s="128">
        <v>2089.02</v>
      </c>
      <c r="AN391" s="128">
        <v>2089.02</v>
      </c>
      <c r="AO391" s="128">
        <v>2089.02</v>
      </c>
      <c r="AP391" s="128">
        <v>2089.02</v>
      </c>
      <c r="AQ391" s="128">
        <v>2089.02</v>
      </c>
      <c r="AR391" s="128">
        <v>2089.02</v>
      </c>
      <c r="AS391" s="128">
        <v>2089.02</v>
      </c>
      <c r="AT391" s="128">
        <v>2089.02</v>
      </c>
      <c r="AU391" s="128">
        <v>2089.02</v>
      </c>
      <c r="AV391" s="128">
        <v>2089.02</v>
      </c>
      <c r="AW391" s="128">
        <v>2089.02</v>
      </c>
      <c r="AX391" s="128">
        <v>1392.68</v>
      </c>
      <c r="AY391" s="128">
        <v>1392.68</v>
      </c>
      <c r="AZ391" s="128">
        <v>1392.68</v>
      </c>
      <c r="BA391" s="128">
        <v>1392.68</v>
      </c>
      <c r="BB391" s="15">
        <f t="shared" si="18"/>
        <v>6267.0599999999995</v>
      </c>
      <c r="BC391" s="15">
        <f t="shared" si="19"/>
        <v>22282.880000000001</v>
      </c>
      <c r="BD391" s="15">
        <f t="shared" si="20"/>
        <v>28549.940000000002</v>
      </c>
    </row>
    <row r="392" spans="1:56" x14ac:dyDescent="0.35">
      <c r="A392" s="168" t="s">
        <v>1863</v>
      </c>
      <c r="B392" s="64" t="s">
        <v>510</v>
      </c>
      <c r="C392" s="65">
        <v>9</v>
      </c>
      <c r="D392" s="66" t="s">
        <v>31</v>
      </c>
      <c r="E392" s="64" t="s">
        <v>467</v>
      </c>
      <c r="F392" s="64" t="s">
        <v>648</v>
      </c>
      <c r="G392" s="64" t="s">
        <v>931</v>
      </c>
      <c r="H392" s="64" t="s">
        <v>669</v>
      </c>
      <c r="I392" s="64" t="s">
        <v>932</v>
      </c>
      <c r="J392" s="64" t="s">
        <v>671</v>
      </c>
      <c r="K392" s="64" t="s">
        <v>485</v>
      </c>
      <c r="L392" s="64" t="s">
        <v>650</v>
      </c>
      <c r="M392" s="64" t="s">
        <v>663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59">
        <v>43705</v>
      </c>
      <c r="AF392" s="159">
        <v>46993</v>
      </c>
      <c r="AG392" s="160">
        <v>53100</v>
      </c>
      <c r="AH392" s="91">
        <v>3.911111111111111</v>
      </c>
      <c r="AI392" s="91">
        <v>9</v>
      </c>
      <c r="AJ392" s="161">
        <v>6.2100000000000002E-2</v>
      </c>
      <c r="AK392" s="169" t="s">
        <v>664</v>
      </c>
      <c r="AL392" s="169" t="s">
        <v>665</v>
      </c>
      <c r="AM392" s="128">
        <v>274.79000000000002</v>
      </c>
      <c r="AN392" s="128">
        <v>274.79000000000002</v>
      </c>
      <c r="AO392" s="128">
        <v>274.79000000000002</v>
      </c>
      <c r="AP392" s="128">
        <v>274.79000000000002</v>
      </c>
      <c r="AQ392" s="128">
        <v>274.79000000000002</v>
      </c>
      <c r="AR392" s="128">
        <v>274.79000000000002</v>
      </c>
      <c r="AS392" s="128">
        <v>274.79000000000002</v>
      </c>
      <c r="AT392" s="128">
        <v>274.79000000000002</v>
      </c>
      <c r="AU392" s="128">
        <v>274.79000000000002</v>
      </c>
      <c r="AV392" s="128">
        <v>274.79000000000002</v>
      </c>
      <c r="AW392" s="128">
        <v>274.79000000000002</v>
      </c>
      <c r="AX392" s="128">
        <v>206.09</v>
      </c>
      <c r="AY392" s="128">
        <v>206.09</v>
      </c>
      <c r="AZ392" s="128">
        <v>206.09</v>
      </c>
      <c r="BA392" s="128">
        <v>206.09</v>
      </c>
      <c r="BB392" s="15">
        <f t="shared" si="18"/>
        <v>824.37000000000012</v>
      </c>
      <c r="BC392" s="15">
        <f t="shared" si="19"/>
        <v>3022.6800000000007</v>
      </c>
      <c r="BD392" s="15">
        <f t="shared" si="20"/>
        <v>3847.0500000000011</v>
      </c>
    </row>
    <row r="393" spans="1:56" x14ac:dyDescent="0.35">
      <c r="A393" s="168" t="s">
        <v>1864</v>
      </c>
      <c r="B393" s="64" t="s">
        <v>511</v>
      </c>
      <c r="C393" s="65">
        <v>5</v>
      </c>
      <c r="D393" s="66" t="s">
        <v>31</v>
      </c>
      <c r="E393" s="64" t="s">
        <v>467</v>
      </c>
      <c r="F393" s="64" t="s">
        <v>648</v>
      </c>
      <c r="G393" s="64" t="s">
        <v>931</v>
      </c>
      <c r="H393" s="64" t="s">
        <v>669</v>
      </c>
      <c r="I393" s="64" t="s">
        <v>932</v>
      </c>
      <c r="J393" s="64" t="s">
        <v>671</v>
      </c>
      <c r="K393" s="64" t="s">
        <v>485</v>
      </c>
      <c r="L393" s="64" t="s">
        <v>650</v>
      </c>
      <c r="M393" s="64" t="s">
        <v>663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0</v>
      </c>
      <c r="X393" s="63">
        <v>0</v>
      </c>
      <c r="Y393" s="63">
        <v>0</v>
      </c>
      <c r="Z393" s="63">
        <v>0</v>
      </c>
      <c r="AA393" s="63">
        <v>0</v>
      </c>
      <c r="AB393" s="63">
        <v>0</v>
      </c>
      <c r="AC393" s="63">
        <v>0</v>
      </c>
      <c r="AD393" s="63">
        <v>0</v>
      </c>
      <c r="AE393" s="159">
        <v>43706</v>
      </c>
      <c r="AF393" s="159">
        <v>45533</v>
      </c>
      <c r="AG393" s="160">
        <v>721422.5</v>
      </c>
      <c r="AH393" s="91">
        <v>0</v>
      </c>
      <c r="AI393" s="91">
        <v>0</v>
      </c>
      <c r="AJ393" s="161">
        <v>5.0700000000000002E-2</v>
      </c>
      <c r="AK393" s="169" t="s">
        <v>664</v>
      </c>
      <c r="AL393" s="169" t="s">
        <v>665</v>
      </c>
      <c r="AM393" s="128">
        <v>0</v>
      </c>
      <c r="AN393" s="128">
        <v>0</v>
      </c>
      <c r="AO393" s="128">
        <v>0</v>
      </c>
      <c r="AP393" s="128">
        <v>0</v>
      </c>
      <c r="AQ393" s="128">
        <v>0</v>
      </c>
      <c r="AR393" s="128">
        <v>0</v>
      </c>
      <c r="AS393" s="128">
        <v>0</v>
      </c>
      <c r="AT393" s="128">
        <v>0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5">
        <f t="shared" si="18"/>
        <v>0</v>
      </c>
      <c r="BC393" s="15">
        <f t="shared" si="19"/>
        <v>0</v>
      </c>
      <c r="BD393" s="15">
        <f t="shared" si="20"/>
        <v>0</v>
      </c>
    </row>
    <row r="394" spans="1:56" x14ac:dyDescent="0.35">
      <c r="A394" s="168" t="s">
        <v>1865</v>
      </c>
      <c r="B394" s="64" t="s">
        <v>511</v>
      </c>
      <c r="C394" s="65">
        <v>6</v>
      </c>
      <c r="D394" s="66" t="s">
        <v>31</v>
      </c>
      <c r="E394" s="64" t="s">
        <v>467</v>
      </c>
      <c r="F394" s="64" t="s">
        <v>648</v>
      </c>
      <c r="G394" s="64" t="s">
        <v>931</v>
      </c>
      <c r="H394" s="64" t="s">
        <v>669</v>
      </c>
      <c r="I394" s="64" t="s">
        <v>932</v>
      </c>
      <c r="J394" s="64" t="s">
        <v>671</v>
      </c>
      <c r="K394" s="64" t="s">
        <v>485</v>
      </c>
      <c r="L394" s="64" t="s">
        <v>650</v>
      </c>
      <c r="M394" s="64" t="s">
        <v>663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5438.67</v>
      </c>
      <c r="AA394" s="63">
        <v>0</v>
      </c>
      <c r="AB394" s="63">
        <v>0</v>
      </c>
      <c r="AC394" s="63">
        <v>0</v>
      </c>
      <c r="AD394" s="63">
        <v>1217612.5</v>
      </c>
      <c r="AE394" s="159">
        <v>43706</v>
      </c>
      <c r="AF394" s="159">
        <v>45898</v>
      </c>
      <c r="AG394" s="160">
        <v>1217612.5</v>
      </c>
      <c r="AH394" s="91">
        <v>0.91388888888888886</v>
      </c>
      <c r="AI394" s="91">
        <v>6</v>
      </c>
      <c r="AJ394" s="161">
        <v>5.3600000000000002E-2</v>
      </c>
      <c r="AK394" s="169" t="s">
        <v>664</v>
      </c>
      <c r="AL394" s="169" t="s">
        <v>665</v>
      </c>
      <c r="AM394" s="128">
        <v>5438.67</v>
      </c>
      <c r="AN394" s="128">
        <v>5438.67</v>
      </c>
      <c r="AO394" s="128">
        <v>5438.67</v>
      </c>
      <c r="AP394" s="128">
        <v>5438.67</v>
      </c>
      <c r="AQ394" s="128">
        <v>5438.67</v>
      </c>
      <c r="AR394" s="128">
        <v>2719.33</v>
      </c>
      <c r="AS394" s="128">
        <v>2719.33</v>
      </c>
      <c r="AT394" s="128">
        <v>2719.33</v>
      </c>
      <c r="AU394" s="128">
        <v>2719.33</v>
      </c>
      <c r="AV394" s="128">
        <v>2719.33</v>
      </c>
      <c r="AW394" s="128">
        <v>2719.33</v>
      </c>
      <c r="AX394" s="128">
        <v>0</v>
      </c>
      <c r="AY394" s="128">
        <v>0</v>
      </c>
      <c r="AZ394" s="128">
        <v>0</v>
      </c>
      <c r="BA394" s="128">
        <v>0</v>
      </c>
      <c r="BB394" s="15">
        <f t="shared" si="18"/>
        <v>16316.01</v>
      </c>
      <c r="BC394" s="15">
        <f t="shared" si="19"/>
        <v>27193.320000000007</v>
      </c>
      <c r="BD394" s="15">
        <f t="shared" si="20"/>
        <v>43509.330000000009</v>
      </c>
    </row>
    <row r="395" spans="1:56" x14ac:dyDescent="0.35">
      <c r="A395" s="168" t="s">
        <v>1866</v>
      </c>
      <c r="B395" s="64" t="s">
        <v>511</v>
      </c>
      <c r="C395" s="65">
        <v>7</v>
      </c>
      <c r="D395" s="66" t="s">
        <v>31</v>
      </c>
      <c r="E395" s="64" t="s">
        <v>467</v>
      </c>
      <c r="F395" s="64" t="s">
        <v>648</v>
      </c>
      <c r="G395" s="64" t="s">
        <v>931</v>
      </c>
      <c r="H395" s="64" t="s">
        <v>669</v>
      </c>
      <c r="I395" s="64" t="s">
        <v>932</v>
      </c>
      <c r="J395" s="64" t="s">
        <v>671</v>
      </c>
      <c r="K395" s="64" t="s">
        <v>485</v>
      </c>
      <c r="L395" s="64" t="s">
        <v>650</v>
      </c>
      <c r="M395" s="64" t="s">
        <v>663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5295.74</v>
      </c>
      <c r="AA395" s="63">
        <v>0</v>
      </c>
      <c r="AB395" s="63">
        <v>0</v>
      </c>
      <c r="AC395" s="63">
        <v>0</v>
      </c>
      <c r="AD395" s="63">
        <v>1126752.5</v>
      </c>
      <c r="AE395" s="159">
        <v>43706</v>
      </c>
      <c r="AF395" s="159">
        <v>46263</v>
      </c>
      <c r="AG395" s="160">
        <v>1126752.5</v>
      </c>
      <c r="AH395" s="91">
        <v>1.913888888888889</v>
      </c>
      <c r="AI395" s="91">
        <v>7</v>
      </c>
      <c r="AJ395" s="161">
        <v>5.6399999999999999E-2</v>
      </c>
      <c r="AK395" s="169" t="s">
        <v>664</v>
      </c>
      <c r="AL395" s="169" t="s">
        <v>665</v>
      </c>
      <c r="AM395" s="128">
        <v>5295.74</v>
      </c>
      <c r="AN395" s="128">
        <v>5295.74</v>
      </c>
      <c r="AO395" s="128">
        <v>5295.74</v>
      </c>
      <c r="AP395" s="128">
        <v>5295.74</v>
      </c>
      <c r="AQ395" s="128">
        <v>5295.74</v>
      </c>
      <c r="AR395" s="128">
        <v>5295.74</v>
      </c>
      <c r="AS395" s="128">
        <v>5295.74</v>
      </c>
      <c r="AT395" s="128">
        <v>5295.74</v>
      </c>
      <c r="AU395" s="128">
        <v>5295.74</v>
      </c>
      <c r="AV395" s="128">
        <v>5295.74</v>
      </c>
      <c r="AW395" s="128">
        <v>5295.74</v>
      </c>
      <c r="AX395" s="128">
        <v>2647.87</v>
      </c>
      <c r="AY395" s="128">
        <v>2647.87</v>
      </c>
      <c r="AZ395" s="128">
        <v>2647.87</v>
      </c>
      <c r="BA395" s="128">
        <v>2647.87</v>
      </c>
      <c r="BB395" s="15">
        <f t="shared" si="18"/>
        <v>15887.22</v>
      </c>
      <c r="BC395" s="15">
        <f t="shared" si="19"/>
        <v>52957.4</v>
      </c>
      <c r="BD395" s="15">
        <f t="shared" si="20"/>
        <v>68844.62</v>
      </c>
    </row>
    <row r="396" spans="1:56" x14ac:dyDescent="0.35">
      <c r="A396" s="168" t="s">
        <v>1867</v>
      </c>
      <c r="B396" s="64" t="s">
        <v>511</v>
      </c>
      <c r="C396" s="65">
        <v>8</v>
      </c>
      <c r="D396" s="66" t="s">
        <v>31</v>
      </c>
      <c r="E396" s="64" t="s">
        <v>467</v>
      </c>
      <c r="F396" s="64" t="s">
        <v>648</v>
      </c>
      <c r="G396" s="64" t="s">
        <v>931</v>
      </c>
      <c r="H396" s="64" t="s">
        <v>669</v>
      </c>
      <c r="I396" s="64" t="s">
        <v>932</v>
      </c>
      <c r="J396" s="64" t="s">
        <v>671</v>
      </c>
      <c r="K396" s="64" t="s">
        <v>485</v>
      </c>
      <c r="L396" s="64" t="s">
        <v>650</v>
      </c>
      <c r="M396" s="64" t="s">
        <v>663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1546.72</v>
      </c>
      <c r="AA396" s="63">
        <v>0</v>
      </c>
      <c r="AB396" s="63">
        <v>0</v>
      </c>
      <c r="AC396" s="63">
        <v>0</v>
      </c>
      <c r="AD396" s="63">
        <v>312995</v>
      </c>
      <c r="AE396" s="159">
        <v>43706</v>
      </c>
      <c r="AF396" s="159">
        <v>46628</v>
      </c>
      <c r="AG396" s="160">
        <v>312995</v>
      </c>
      <c r="AH396" s="91">
        <v>2.9138888888888888</v>
      </c>
      <c r="AI396" s="91">
        <v>8</v>
      </c>
      <c r="AJ396" s="161">
        <v>5.9299999999999999E-2</v>
      </c>
      <c r="AK396" s="169" t="s">
        <v>664</v>
      </c>
      <c r="AL396" s="169" t="s">
        <v>665</v>
      </c>
      <c r="AM396" s="128">
        <v>1546.72</v>
      </c>
      <c r="AN396" s="128">
        <v>1546.72</v>
      </c>
      <c r="AO396" s="128">
        <v>1546.72</v>
      </c>
      <c r="AP396" s="128">
        <v>1546.72</v>
      </c>
      <c r="AQ396" s="128">
        <v>1546.72</v>
      </c>
      <c r="AR396" s="128">
        <v>1546.72</v>
      </c>
      <c r="AS396" s="128">
        <v>1546.72</v>
      </c>
      <c r="AT396" s="128">
        <v>1546.72</v>
      </c>
      <c r="AU396" s="128">
        <v>1546.72</v>
      </c>
      <c r="AV396" s="128">
        <v>1546.72</v>
      </c>
      <c r="AW396" s="128">
        <v>1546.72</v>
      </c>
      <c r="AX396" s="128">
        <v>1031.1400000000001</v>
      </c>
      <c r="AY396" s="128">
        <v>1031.1400000000001</v>
      </c>
      <c r="AZ396" s="128">
        <v>1031.1400000000001</v>
      </c>
      <c r="BA396" s="128">
        <v>1031.1400000000001</v>
      </c>
      <c r="BB396" s="15">
        <f t="shared" si="18"/>
        <v>4640.16</v>
      </c>
      <c r="BC396" s="15">
        <f t="shared" si="19"/>
        <v>16498.319999999996</v>
      </c>
      <c r="BD396" s="15">
        <f t="shared" si="20"/>
        <v>21138.479999999996</v>
      </c>
    </row>
    <row r="397" spans="1:56" x14ac:dyDescent="0.35">
      <c r="A397" s="168" t="s">
        <v>1868</v>
      </c>
      <c r="B397" s="64" t="s">
        <v>511</v>
      </c>
      <c r="C397" s="65">
        <v>9</v>
      </c>
      <c r="D397" s="66" t="s">
        <v>31</v>
      </c>
      <c r="E397" s="64" t="s">
        <v>467</v>
      </c>
      <c r="F397" s="64" t="s">
        <v>648</v>
      </c>
      <c r="G397" s="64" t="s">
        <v>931</v>
      </c>
      <c r="H397" s="64" t="s">
        <v>669</v>
      </c>
      <c r="I397" s="64" t="s">
        <v>932</v>
      </c>
      <c r="J397" s="64" t="s">
        <v>671</v>
      </c>
      <c r="K397" s="64" t="s">
        <v>485</v>
      </c>
      <c r="L397" s="64" t="s">
        <v>650</v>
      </c>
      <c r="M397" s="64" t="s">
        <v>663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237.39</v>
      </c>
      <c r="AA397" s="63">
        <v>0</v>
      </c>
      <c r="AB397" s="63">
        <v>0</v>
      </c>
      <c r="AC397" s="63">
        <v>0</v>
      </c>
      <c r="AD397" s="63">
        <v>45872.5</v>
      </c>
      <c r="AE397" s="159">
        <v>43706</v>
      </c>
      <c r="AF397" s="159">
        <v>46994</v>
      </c>
      <c r="AG397" s="160">
        <v>45872.5</v>
      </c>
      <c r="AH397" s="91">
        <v>3.9138888888888888</v>
      </c>
      <c r="AI397" s="91">
        <v>9</v>
      </c>
      <c r="AJ397" s="161">
        <v>6.2100000000000002E-2</v>
      </c>
      <c r="AK397" s="169" t="s">
        <v>664</v>
      </c>
      <c r="AL397" s="169" t="s">
        <v>665</v>
      </c>
      <c r="AM397" s="128">
        <v>237.39</v>
      </c>
      <c r="AN397" s="128">
        <v>237.39</v>
      </c>
      <c r="AO397" s="128">
        <v>237.39</v>
      </c>
      <c r="AP397" s="128">
        <v>237.39</v>
      </c>
      <c r="AQ397" s="128">
        <v>237.39</v>
      </c>
      <c r="AR397" s="128">
        <v>237.39</v>
      </c>
      <c r="AS397" s="128">
        <v>237.39</v>
      </c>
      <c r="AT397" s="128">
        <v>237.39</v>
      </c>
      <c r="AU397" s="128">
        <v>237.39</v>
      </c>
      <c r="AV397" s="128">
        <v>237.39</v>
      </c>
      <c r="AW397" s="128">
        <v>237.39</v>
      </c>
      <c r="AX397" s="128">
        <v>178.04</v>
      </c>
      <c r="AY397" s="128">
        <v>178.04</v>
      </c>
      <c r="AZ397" s="128">
        <v>178.04</v>
      </c>
      <c r="BA397" s="128">
        <v>178.04</v>
      </c>
      <c r="BB397" s="15">
        <f t="shared" si="18"/>
        <v>712.17</v>
      </c>
      <c r="BC397" s="15">
        <f t="shared" si="19"/>
        <v>2611.2799999999993</v>
      </c>
      <c r="BD397" s="15">
        <f t="shared" si="20"/>
        <v>3323.4499999999994</v>
      </c>
    </row>
    <row r="398" spans="1:56" x14ac:dyDescent="0.35">
      <c r="A398" s="168" t="s">
        <v>1869</v>
      </c>
      <c r="B398" s="64" t="s">
        <v>512</v>
      </c>
      <c r="C398" s="65">
        <v>3</v>
      </c>
      <c r="D398" s="66" t="s">
        <v>31</v>
      </c>
      <c r="E398" s="64" t="s">
        <v>467</v>
      </c>
      <c r="F398" s="64" t="s">
        <v>648</v>
      </c>
      <c r="G398" s="64" t="s">
        <v>931</v>
      </c>
      <c r="H398" s="64" t="s">
        <v>669</v>
      </c>
      <c r="I398" s="64" t="s">
        <v>932</v>
      </c>
      <c r="J398" s="64" t="s">
        <v>671</v>
      </c>
      <c r="K398" s="64" t="s">
        <v>485</v>
      </c>
      <c r="L398" s="64" t="s">
        <v>650</v>
      </c>
      <c r="M398" s="64" t="s">
        <v>663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0</v>
      </c>
      <c r="X398" s="63">
        <v>0</v>
      </c>
      <c r="Y398" s="63">
        <v>0</v>
      </c>
      <c r="Z398" s="63">
        <v>0</v>
      </c>
      <c r="AA398" s="63">
        <v>0</v>
      </c>
      <c r="AB398" s="63">
        <v>0</v>
      </c>
      <c r="AC398" s="63">
        <v>0</v>
      </c>
      <c r="AD398" s="63">
        <v>0</v>
      </c>
      <c r="AE398" s="159">
        <v>43707</v>
      </c>
      <c r="AF398" s="159">
        <v>45534</v>
      </c>
      <c r="AG398" s="160">
        <v>716407.5</v>
      </c>
      <c r="AH398" s="91">
        <v>0</v>
      </c>
      <c r="AI398" s="91">
        <v>0</v>
      </c>
      <c r="AJ398" s="161">
        <v>5.0700000000000002E-2</v>
      </c>
      <c r="AK398" s="169" t="s">
        <v>664</v>
      </c>
      <c r="AL398" s="169" t="s">
        <v>665</v>
      </c>
      <c r="AM398" s="128">
        <v>0</v>
      </c>
      <c r="AN398" s="128">
        <v>0</v>
      </c>
      <c r="AO398" s="128">
        <v>0</v>
      </c>
      <c r="AP398" s="128">
        <v>0</v>
      </c>
      <c r="AQ398" s="128">
        <v>0</v>
      </c>
      <c r="AR398" s="128">
        <v>0</v>
      </c>
      <c r="AS398" s="128">
        <v>0</v>
      </c>
      <c r="AT398" s="128">
        <v>0</v>
      </c>
      <c r="AU398" s="128">
        <v>0</v>
      </c>
      <c r="AV398" s="128">
        <v>0</v>
      </c>
      <c r="AW398" s="128">
        <v>0</v>
      </c>
      <c r="AX398" s="128">
        <v>0</v>
      </c>
      <c r="AY398" s="128">
        <v>0</v>
      </c>
      <c r="AZ398" s="128">
        <v>0</v>
      </c>
      <c r="BA398" s="128">
        <v>0</v>
      </c>
      <c r="BB398" s="15">
        <f t="shared" si="18"/>
        <v>0</v>
      </c>
      <c r="BC398" s="15">
        <f t="shared" si="19"/>
        <v>0</v>
      </c>
      <c r="BD398" s="15">
        <f t="shared" si="20"/>
        <v>0</v>
      </c>
    </row>
    <row r="399" spans="1:56" x14ac:dyDescent="0.35">
      <c r="A399" s="168" t="s">
        <v>1870</v>
      </c>
      <c r="B399" s="64" t="s">
        <v>512</v>
      </c>
      <c r="C399" s="65">
        <v>4</v>
      </c>
      <c r="D399" s="66" t="s">
        <v>31</v>
      </c>
      <c r="E399" s="64" t="s">
        <v>467</v>
      </c>
      <c r="F399" s="64" t="s">
        <v>648</v>
      </c>
      <c r="G399" s="64" t="s">
        <v>931</v>
      </c>
      <c r="H399" s="64" t="s">
        <v>669</v>
      </c>
      <c r="I399" s="64" t="s">
        <v>932</v>
      </c>
      <c r="J399" s="64" t="s">
        <v>671</v>
      </c>
      <c r="K399" s="64" t="s">
        <v>485</v>
      </c>
      <c r="L399" s="64" t="s">
        <v>650</v>
      </c>
      <c r="M399" s="64" t="s">
        <v>663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6368.94</v>
      </c>
      <c r="AA399" s="63">
        <v>0</v>
      </c>
      <c r="AB399" s="63">
        <v>0</v>
      </c>
      <c r="AC399" s="63">
        <v>0</v>
      </c>
      <c r="AD399" s="63">
        <v>1425882.5</v>
      </c>
      <c r="AE399" s="159">
        <v>43707</v>
      </c>
      <c r="AF399" s="159">
        <v>45899</v>
      </c>
      <c r="AG399" s="160">
        <v>1425882.5</v>
      </c>
      <c r="AH399" s="91">
        <v>0.91666666666666663</v>
      </c>
      <c r="AI399" s="91">
        <v>6</v>
      </c>
      <c r="AJ399" s="161">
        <v>5.3600000000000002E-2</v>
      </c>
      <c r="AK399" s="169" t="s">
        <v>664</v>
      </c>
      <c r="AL399" s="169" t="s">
        <v>665</v>
      </c>
      <c r="AM399" s="128">
        <v>6368.94</v>
      </c>
      <c r="AN399" s="128">
        <v>6368.94</v>
      </c>
      <c r="AO399" s="128">
        <v>6368.94</v>
      </c>
      <c r="AP399" s="128">
        <v>6368.94</v>
      </c>
      <c r="AQ399" s="128">
        <v>6368.94</v>
      </c>
      <c r="AR399" s="128">
        <v>3184.47</v>
      </c>
      <c r="AS399" s="128">
        <v>3184.47</v>
      </c>
      <c r="AT399" s="128">
        <v>3184.47</v>
      </c>
      <c r="AU399" s="128">
        <v>3184.47</v>
      </c>
      <c r="AV399" s="128">
        <v>3184.47</v>
      </c>
      <c r="AW399" s="128">
        <v>3184.47</v>
      </c>
      <c r="AX399" s="128">
        <v>0</v>
      </c>
      <c r="AY399" s="128">
        <v>0</v>
      </c>
      <c r="AZ399" s="128">
        <v>0</v>
      </c>
      <c r="BA399" s="128">
        <v>0</v>
      </c>
      <c r="BB399" s="15">
        <f t="shared" si="18"/>
        <v>19106.82</v>
      </c>
      <c r="BC399" s="15">
        <f t="shared" si="19"/>
        <v>31844.700000000004</v>
      </c>
      <c r="BD399" s="15">
        <f t="shared" si="20"/>
        <v>50951.520000000004</v>
      </c>
    </row>
    <row r="400" spans="1:56" x14ac:dyDescent="0.35">
      <c r="A400" s="168" t="s">
        <v>1871</v>
      </c>
      <c r="B400" s="64" t="s">
        <v>512</v>
      </c>
      <c r="C400" s="65">
        <v>5</v>
      </c>
      <c r="D400" s="66" t="s">
        <v>31</v>
      </c>
      <c r="E400" s="64" t="s">
        <v>467</v>
      </c>
      <c r="F400" s="64" t="s">
        <v>648</v>
      </c>
      <c r="G400" s="64" t="s">
        <v>931</v>
      </c>
      <c r="H400" s="64" t="s">
        <v>669</v>
      </c>
      <c r="I400" s="64" t="s">
        <v>932</v>
      </c>
      <c r="J400" s="64" t="s">
        <v>671</v>
      </c>
      <c r="K400" s="64" t="s">
        <v>485</v>
      </c>
      <c r="L400" s="64" t="s">
        <v>650</v>
      </c>
      <c r="M400" s="64" t="s">
        <v>663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5218.09</v>
      </c>
      <c r="AA400" s="63">
        <v>0</v>
      </c>
      <c r="AB400" s="63">
        <v>0</v>
      </c>
      <c r="AC400" s="63">
        <v>0</v>
      </c>
      <c r="AD400" s="63">
        <v>1110232.5</v>
      </c>
      <c r="AE400" s="159">
        <v>43707</v>
      </c>
      <c r="AF400" s="159">
        <v>46264</v>
      </c>
      <c r="AG400" s="160">
        <v>1110232.5</v>
      </c>
      <c r="AH400" s="91">
        <v>1.9166666666666667</v>
      </c>
      <c r="AI400" s="91">
        <v>7</v>
      </c>
      <c r="AJ400" s="161">
        <v>5.6399999999999999E-2</v>
      </c>
      <c r="AK400" s="169" t="s">
        <v>664</v>
      </c>
      <c r="AL400" s="169" t="s">
        <v>665</v>
      </c>
      <c r="AM400" s="128">
        <v>5218.09</v>
      </c>
      <c r="AN400" s="128">
        <v>5218.09</v>
      </c>
      <c r="AO400" s="128">
        <v>5218.09</v>
      </c>
      <c r="AP400" s="128">
        <v>5218.09</v>
      </c>
      <c r="AQ400" s="128">
        <v>5218.09</v>
      </c>
      <c r="AR400" s="128">
        <v>5218.09</v>
      </c>
      <c r="AS400" s="128">
        <v>5218.09</v>
      </c>
      <c r="AT400" s="128">
        <v>5218.09</v>
      </c>
      <c r="AU400" s="128">
        <v>5218.09</v>
      </c>
      <c r="AV400" s="128">
        <v>5218.09</v>
      </c>
      <c r="AW400" s="128">
        <v>5218.09</v>
      </c>
      <c r="AX400" s="128">
        <v>2609.0500000000002</v>
      </c>
      <c r="AY400" s="128">
        <v>2609.0500000000002</v>
      </c>
      <c r="AZ400" s="128">
        <v>2609.0500000000002</v>
      </c>
      <c r="BA400" s="128">
        <v>2609.0500000000002</v>
      </c>
      <c r="BB400" s="15">
        <f t="shared" si="18"/>
        <v>15654.27</v>
      </c>
      <c r="BC400" s="15">
        <f t="shared" si="19"/>
        <v>52180.920000000013</v>
      </c>
      <c r="BD400" s="15">
        <f t="shared" si="20"/>
        <v>67835.190000000017</v>
      </c>
    </row>
    <row r="401" spans="1:56" x14ac:dyDescent="0.35">
      <c r="A401" s="168" t="s">
        <v>1872</v>
      </c>
      <c r="B401" s="64" t="s">
        <v>512</v>
      </c>
      <c r="C401" s="65">
        <v>6</v>
      </c>
      <c r="D401" s="66" t="s">
        <v>31</v>
      </c>
      <c r="E401" s="64" t="s">
        <v>467</v>
      </c>
      <c r="F401" s="64" t="s">
        <v>648</v>
      </c>
      <c r="G401" s="64" t="s">
        <v>931</v>
      </c>
      <c r="H401" s="64" t="s">
        <v>669</v>
      </c>
      <c r="I401" s="64" t="s">
        <v>932</v>
      </c>
      <c r="J401" s="64" t="s">
        <v>671</v>
      </c>
      <c r="K401" s="64" t="s">
        <v>485</v>
      </c>
      <c r="L401" s="64" t="s">
        <v>650</v>
      </c>
      <c r="M401" s="64" t="s">
        <v>663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1801.83</v>
      </c>
      <c r="AA401" s="63">
        <v>0</v>
      </c>
      <c r="AB401" s="63">
        <v>0</v>
      </c>
      <c r="AC401" s="63">
        <v>0</v>
      </c>
      <c r="AD401" s="63">
        <v>364620</v>
      </c>
      <c r="AE401" s="159">
        <v>43707</v>
      </c>
      <c r="AF401" s="159">
        <v>46629</v>
      </c>
      <c r="AG401" s="160">
        <v>364620</v>
      </c>
      <c r="AH401" s="91">
        <v>2.9166666666666665</v>
      </c>
      <c r="AI401" s="91">
        <v>8</v>
      </c>
      <c r="AJ401" s="161">
        <v>5.9299999999999999E-2</v>
      </c>
      <c r="AK401" s="169" t="s">
        <v>664</v>
      </c>
      <c r="AL401" s="169" t="s">
        <v>665</v>
      </c>
      <c r="AM401" s="128">
        <v>1801.83</v>
      </c>
      <c r="AN401" s="128">
        <v>1801.83</v>
      </c>
      <c r="AO401" s="128">
        <v>1801.83</v>
      </c>
      <c r="AP401" s="128">
        <v>1801.83</v>
      </c>
      <c r="AQ401" s="128">
        <v>1801.83</v>
      </c>
      <c r="AR401" s="128">
        <v>1801.83</v>
      </c>
      <c r="AS401" s="128">
        <v>1801.83</v>
      </c>
      <c r="AT401" s="128">
        <v>1801.83</v>
      </c>
      <c r="AU401" s="128">
        <v>1801.83</v>
      </c>
      <c r="AV401" s="128">
        <v>1801.83</v>
      </c>
      <c r="AW401" s="128">
        <v>1801.83</v>
      </c>
      <c r="AX401" s="128">
        <v>1201.22</v>
      </c>
      <c r="AY401" s="128">
        <v>1201.22</v>
      </c>
      <c r="AZ401" s="128">
        <v>1201.22</v>
      </c>
      <c r="BA401" s="128">
        <v>1201.22</v>
      </c>
      <c r="BB401" s="15">
        <f t="shared" si="18"/>
        <v>5405.49</v>
      </c>
      <c r="BC401" s="15">
        <f t="shared" si="19"/>
        <v>19219.52</v>
      </c>
      <c r="BD401" s="15">
        <f t="shared" si="20"/>
        <v>24625.010000000002</v>
      </c>
    </row>
    <row r="402" spans="1:56" x14ac:dyDescent="0.35">
      <c r="A402" s="168" t="s">
        <v>1873</v>
      </c>
      <c r="B402" s="64" t="s">
        <v>512</v>
      </c>
      <c r="C402" s="65">
        <v>7</v>
      </c>
      <c r="D402" s="66" t="s">
        <v>31</v>
      </c>
      <c r="E402" s="64" t="s">
        <v>467</v>
      </c>
      <c r="F402" s="64" t="s">
        <v>648</v>
      </c>
      <c r="G402" s="64" t="s">
        <v>931</v>
      </c>
      <c r="H402" s="64" t="s">
        <v>669</v>
      </c>
      <c r="I402" s="64" t="s">
        <v>932</v>
      </c>
      <c r="J402" s="64" t="s">
        <v>671</v>
      </c>
      <c r="K402" s="64" t="s">
        <v>485</v>
      </c>
      <c r="L402" s="64" t="s">
        <v>650</v>
      </c>
      <c r="M402" s="64" t="s">
        <v>663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274.79000000000002</v>
      </c>
      <c r="AA402" s="63">
        <v>0</v>
      </c>
      <c r="AB402" s="63">
        <v>0</v>
      </c>
      <c r="AC402" s="63">
        <v>0</v>
      </c>
      <c r="AD402" s="63">
        <v>53100</v>
      </c>
      <c r="AE402" s="159">
        <v>43707</v>
      </c>
      <c r="AF402" s="159">
        <v>46995</v>
      </c>
      <c r="AG402" s="160">
        <v>53100</v>
      </c>
      <c r="AH402" s="91">
        <v>3.9166666666666665</v>
      </c>
      <c r="AI402" s="91">
        <v>9</v>
      </c>
      <c r="AJ402" s="161">
        <v>6.2100000000000002E-2</v>
      </c>
      <c r="AK402" s="169" t="s">
        <v>664</v>
      </c>
      <c r="AL402" s="169" t="s">
        <v>665</v>
      </c>
      <c r="AM402" s="128">
        <v>274.79000000000002</v>
      </c>
      <c r="AN402" s="128">
        <v>274.79000000000002</v>
      </c>
      <c r="AO402" s="128">
        <v>274.79000000000002</v>
      </c>
      <c r="AP402" s="128">
        <v>274.79000000000002</v>
      </c>
      <c r="AQ402" s="128">
        <v>274.79000000000002</v>
      </c>
      <c r="AR402" s="128">
        <v>274.79000000000002</v>
      </c>
      <c r="AS402" s="128">
        <v>274.79000000000002</v>
      </c>
      <c r="AT402" s="128">
        <v>274.79000000000002</v>
      </c>
      <c r="AU402" s="128">
        <v>274.79000000000002</v>
      </c>
      <c r="AV402" s="128">
        <v>274.79000000000002</v>
      </c>
      <c r="AW402" s="128">
        <v>274.79000000000002</v>
      </c>
      <c r="AX402" s="128">
        <v>206.09</v>
      </c>
      <c r="AY402" s="128">
        <v>206.09</v>
      </c>
      <c r="AZ402" s="128">
        <v>206.09</v>
      </c>
      <c r="BA402" s="128">
        <v>206.09</v>
      </c>
      <c r="BB402" s="15">
        <f t="shared" si="18"/>
        <v>824.37000000000012</v>
      </c>
      <c r="BC402" s="15">
        <f t="shared" si="19"/>
        <v>3022.6800000000007</v>
      </c>
      <c r="BD402" s="15">
        <f t="shared" si="20"/>
        <v>3847.0500000000011</v>
      </c>
    </row>
    <row r="403" spans="1:56" x14ac:dyDescent="0.35">
      <c r="A403" s="168" t="s">
        <v>1874</v>
      </c>
      <c r="B403" s="64" t="s">
        <v>513</v>
      </c>
      <c r="C403" s="65">
        <v>5</v>
      </c>
      <c r="D403" s="66" t="s">
        <v>31</v>
      </c>
      <c r="E403" s="64" t="s">
        <v>467</v>
      </c>
      <c r="F403" s="64" t="s">
        <v>648</v>
      </c>
      <c r="G403" s="64" t="s">
        <v>931</v>
      </c>
      <c r="H403" s="64" t="s">
        <v>669</v>
      </c>
      <c r="I403" s="64" t="s">
        <v>932</v>
      </c>
      <c r="J403" s="64" t="s">
        <v>671</v>
      </c>
      <c r="K403" s="64" t="s">
        <v>485</v>
      </c>
      <c r="L403" s="64" t="s">
        <v>650</v>
      </c>
      <c r="M403" s="64" t="s">
        <v>663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1126088.75</v>
      </c>
      <c r="X403" s="63">
        <v>0</v>
      </c>
      <c r="Y403" s="63">
        <v>1126088.75</v>
      </c>
      <c r="Z403" s="63">
        <v>4757.72</v>
      </c>
      <c r="AA403" s="63">
        <v>0</v>
      </c>
      <c r="AB403" s="63">
        <v>0</v>
      </c>
      <c r="AC403" s="63">
        <v>0</v>
      </c>
      <c r="AD403" s="63">
        <v>0</v>
      </c>
      <c r="AE403" s="159">
        <v>43714</v>
      </c>
      <c r="AF403" s="159">
        <v>45541</v>
      </c>
      <c r="AG403" s="160">
        <v>2252177.5</v>
      </c>
      <c r="AH403" s="91">
        <v>0</v>
      </c>
      <c r="AI403" s="91">
        <v>0</v>
      </c>
      <c r="AJ403" s="161">
        <v>5.0700000000000002E-2</v>
      </c>
      <c r="AK403" s="169" t="s">
        <v>664</v>
      </c>
      <c r="AL403" s="169" t="s">
        <v>665</v>
      </c>
      <c r="AM403" s="128">
        <v>0</v>
      </c>
      <c r="AN403" s="128">
        <v>0</v>
      </c>
      <c r="AO403" s="128">
        <v>0</v>
      </c>
      <c r="AP403" s="128">
        <v>0</v>
      </c>
      <c r="AQ403" s="128">
        <v>0</v>
      </c>
      <c r="AR403" s="128">
        <v>0</v>
      </c>
      <c r="AS403" s="128">
        <v>0</v>
      </c>
      <c r="AT403" s="128">
        <v>0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5">
        <f t="shared" si="18"/>
        <v>0</v>
      </c>
      <c r="BC403" s="15">
        <f t="shared" si="19"/>
        <v>0</v>
      </c>
      <c r="BD403" s="15">
        <f t="shared" si="20"/>
        <v>0</v>
      </c>
    </row>
    <row r="404" spans="1:56" x14ac:dyDescent="0.35">
      <c r="A404" s="168" t="s">
        <v>1875</v>
      </c>
      <c r="B404" s="64" t="s">
        <v>513</v>
      </c>
      <c r="C404" s="65">
        <v>6</v>
      </c>
      <c r="D404" s="66" t="s">
        <v>31</v>
      </c>
      <c r="E404" s="64" t="s">
        <v>467</v>
      </c>
      <c r="F404" s="64" t="s">
        <v>648</v>
      </c>
      <c r="G404" s="64" t="s">
        <v>931</v>
      </c>
      <c r="H404" s="64" t="s">
        <v>669</v>
      </c>
      <c r="I404" s="64" t="s">
        <v>932</v>
      </c>
      <c r="J404" s="64" t="s">
        <v>671</v>
      </c>
      <c r="K404" s="64" t="s">
        <v>485</v>
      </c>
      <c r="L404" s="64" t="s">
        <v>650</v>
      </c>
      <c r="M404" s="64" t="s">
        <v>663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59">
        <v>43714</v>
      </c>
      <c r="AF404" s="159">
        <v>45906</v>
      </c>
      <c r="AG404" s="160">
        <v>3481737.5</v>
      </c>
      <c r="AH404" s="91">
        <v>0.93333333333333335</v>
      </c>
      <c r="AI404" s="91">
        <v>6</v>
      </c>
      <c r="AJ404" s="161">
        <v>5.3600000000000002E-2</v>
      </c>
      <c r="AK404" s="169" t="s">
        <v>664</v>
      </c>
      <c r="AL404" s="169" t="s">
        <v>665</v>
      </c>
      <c r="AM404" s="128">
        <v>15551.76</v>
      </c>
      <c r="AN404" s="128">
        <v>15551.76</v>
      </c>
      <c r="AO404" s="128">
        <v>15551.76</v>
      </c>
      <c r="AP404" s="128">
        <v>15551.76</v>
      </c>
      <c r="AQ404" s="128">
        <v>15551.76</v>
      </c>
      <c r="AR404" s="128">
        <v>15551.76</v>
      </c>
      <c r="AS404" s="128">
        <v>7775.88</v>
      </c>
      <c r="AT404" s="128">
        <v>7775.88</v>
      </c>
      <c r="AU404" s="128">
        <v>7775.88</v>
      </c>
      <c r="AV404" s="128">
        <v>7775.88</v>
      </c>
      <c r="AW404" s="128">
        <v>7775.88</v>
      </c>
      <c r="AX404" s="128">
        <v>7775.88</v>
      </c>
      <c r="AY404" s="128">
        <v>0</v>
      </c>
      <c r="AZ404" s="128">
        <v>0</v>
      </c>
      <c r="BA404" s="128">
        <v>0</v>
      </c>
      <c r="BB404" s="15">
        <f t="shared" si="18"/>
        <v>46655.28</v>
      </c>
      <c r="BC404" s="15">
        <f t="shared" si="19"/>
        <v>93310.560000000012</v>
      </c>
      <c r="BD404" s="15">
        <f t="shared" si="20"/>
        <v>139965.84000000003</v>
      </c>
    </row>
    <row r="405" spans="1:56" x14ac:dyDescent="0.35">
      <c r="A405" s="168" t="s">
        <v>1876</v>
      </c>
      <c r="B405" s="64" t="s">
        <v>513</v>
      </c>
      <c r="C405" s="65">
        <v>7</v>
      </c>
      <c r="D405" s="66" t="s">
        <v>31</v>
      </c>
      <c r="E405" s="64" t="s">
        <v>467</v>
      </c>
      <c r="F405" s="64" t="s">
        <v>648</v>
      </c>
      <c r="G405" s="64" t="s">
        <v>931</v>
      </c>
      <c r="H405" s="64" t="s">
        <v>669</v>
      </c>
      <c r="I405" s="64" t="s">
        <v>932</v>
      </c>
      <c r="J405" s="64" t="s">
        <v>671</v>
      </c>
      <c r="K405" s="64" t="s">
        <v>485</v>
      </c>
      <c r="L405" s="64" t="s">
        <v>650</v>
      </c>
      <c r="M405" s="64" t="s">
        <v>663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59">
        <v>43714</v>
      </c>
      <c r="AF405" s="159">
        <v>46271</v>
      </c>
      <c r="AG405" s="160">
        <v>3936037.5</v>
      </c>
      <c r="AH405" s="91">
        <v>1.9333333333333333</v>
      </c>
      <c r="AI405" s="91">
        <v>7</v>
      </c>
      <c r="AJ405" s="161">
        <v>5.6399999999999999E-2</v>
      </c>
      <c r="AK405" s="169" t="s">
        <v>664</v>
      </c>
      <c r="AL405" s="169" t="s">
        <v>665</v>
      </c>
      <c r="AM405" s="128">
        <v>18499.38</v>
      </c>
      <c r="AN405" s="128">
        <v>18499.38</v>
      </c>
      <c r="AO405" s="128">
        <v>18499.38</v>
      </c>
      <c r="AP405" s="128">
        <v>18499.38</v>
      </c>
      <c r="AQ405" s="128">
        <v>18499.38</v>
      </c>
      <c r="AR405" s="128">
        <v>18499.38</v>
      </c>
      <c r="AS405" s="128">
        <v>18499.38</v>
      </c>
      <c r="AT405" s="128">
        <v>18499.38</v>
      </c>
      <c r="AU405" s="128">
        <v>18499.38</v>
      </c>
      <c r="AV405" s="128">
        <v>18499.38</v>
      </c>
      <c r="AW405" s="128">
        <v>18499.38</v>
      </c>
      <c r="AX405" s="128">
        <v>18499.38</v>
      </c>
      <c r="AY405" s="128">
        <v>9249.69</v>
      </c>
      <c r="AZ405" s="128">
        <v>9249.69</v>
      </c>
      <c r="BA405" s="128">
        <v>9249.69</v>
      </c>
      <c r="BB405" s="15">
        <f t="shared" si="18"/>
        <v>55498.14</v>
      </c>
      <c r="BC405" s="15">
        <f t="shared" si="19"/>
        <v>194243.49000000002</v>
      </c>
      <c r="BD405" s="15">
        <f t="shared" si="20"/>
        <v>249741.63</v>
      </c>
    </row>
    <row r="406" spans="1:56" x14ac:dyDescent="0.35">
      <c r="A406" s="168" t="s">
        <v>1877</v>
      </c>
      <c r="B406" s="64" t="s">
        <v>513</v>
      </c>
      <c r="C406" s="65">
        <v>8</v>
      </c>
      <c r="D406" s="66" t="s">
        <v>31</v>
      </c>
      <c r="E406" s="64" t="s">
        <v>467</v>
      </c>
      <c r="F406" s="64" t="s">
        <v>648</v>
      </c>
      <c r="G406" s="64" t="s">
        <v>931</v>
      </c>
      <c r="H406" s="64" t="s">
        <v>669</v>
      </c>
      <c r="I406" s="64" t="s">
        <v>932</v>
      </c>
      <c r="J406" s="64" t="s">
        <v>671</v>
      </c>
      <c r="K406" s="64" t="s">
        <v>485</v>
      </c>
      <c r="L406" s="64" t="s">
        <v>650</v>
      </c>
      <c r="M406" s="64" t="s">
        <v>663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59">
        <v>43714</v>
      </c>
      <c r="AF406" s="159">
        <v>46636</v>
      </c>
      <c r="AG406" s="160">
        <v>2468855</v>
      </c>
      <c r="AH406" s="91">
        <v>2.9333333333333331</v>
      </c>
      <c r="AI406" s="91">
        <v>8</v>
      </c>
      <c r="AJ406" s="161">
        <v>5.9299999999999999E-2</v>
      </c>
      <c r="AK406" s="169" t="s">
        <v>664</v>
      </c>
      <c r="AL406" s="169" t="s">
        <v>665</v>
      </c>
      <c r="AM406" s="128">
        <v>12200.26</v>
      </c>
      <c r="AN406" s="128">
        <v>12200.26</v>
      </c>
      <c r="AO406" s="128">
        <v>12200.26</v>
      </c>
      <c r="AP406" s="128">
        <v>12200.26</v>
      </c>
      <c r="AQ406" s="128">
        <v>12200.26</v>
      </c>
      <c r="AR406" s="128">
        <v>12200.26</v>
      </c>
      <c r="AS406" s="128">
        <v>12200.26</v>
      </c>
      <c r="AT406" s="128">
        <v>12200.26</v>
      </c>
      <c r="AU406" s="128">
        <v>12200.26</v>
      </c>
      <c r="AV406" s="128">
        <v>12200.26</v>
      </c>
      <c r="AW406" s="128">
        <v>12200.26</v>
      </c>
      <c r="AX406" s="128">
        <v>12200.26</v>
      </c>
      <c r="AY406" s="128">
        <v>8133.51</v>
      </c>
      <c r="AZ406" s="128">
        <v>8133.51</v>
      </c>
      <c r="BA406" s="128">
        <v>8133.51</v>
      </c>
      <c r="BB406" s="15">
        <f t="shared" si="18"/>
        <v>36600.78</v>
      </c>
      <c r="BC406" s="15">
        <f t="shared" si="19"/>
        <v>134202.86999999997</v>
      </c>
      <c r="BD406" s="15">
        <f t="shared" si="20"/>
        <v>170803.64999999997</v>
      </c>
    </row>
    <row r="407" spans="1:56" x14ac:dyDescent="0.35">
      <c r="A407" s="168" t="s">
        <v>1878</v>
      </c>
      <c r="B407" s="64" t="s">
        <v>513</v>
      </c>
      <c r="C407" s="65">
        <v>9</v>
      </c>
      <c r="D407" s="66" t="s">
        <v>31</v>
      </c>
      <c r="E407" s="64" t="s">
        <v>467</v>
      </c>
      <c r="F407" s="64" t="s">
        <v>648</v>
      </c>
      <c r="G407" s="64" t="s">
        <v>931</v>
      </c>
      <c r="H407" s="64" t="s">
        <v>669</v>
      </c>
      <c r="I407" s="64" t="s">
        <v>932</v>
      </c>
      <c r="J407" s="64" t="s">
        <v>671</v>
      </c>
      <c r="K407" s="64" t="s">
        <v>485</v>
      </c>
      <c r="L407" s="64" t="s">
        <v>650</v>
      </c>
      <c r="M407" s="64" t="s">
        <v>663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59">
        <v>43714</v>
      </c>
      <c r="AF407" s="159">
        <v>47002</v>
      </c>
      <c r="AG407" s="160">
        <v>265500</v>
      </c>
      <c r="AH407" s="91">
        <v>3.9333333333333331</v>
      </c>
      <c r="AI407" s="91">
        <v>9</v>
      </c>
      <c r="AJ407" s="161">
        <v>6.2100000000000002E-2</v>
      </c>
      <c r="AK407" s="169" t="s">
        <v>664</v>
      </c>
      <c r="AL407" s="169" t="s">
        <v>665</v>
      </c>
      <c r="AM407" s="128">
        <v>1373.96</v>
      </c>
      <c r="AN407" s="128">
        <v>1373.96</v>
      </c>
      <c r="AO407" s="128">
        <v>1373.96</v>
      </c>
      <c r="AP407" s="128">
        <v>1373.96</v>
      </c>
      <c r="AQ407" s="128">
        <v>1373.96</v>
      </c>
      <c r="AR407" s="128">
        <v>1373.96</v>
      </c>
      <c r="AS407" s="128">
        <v>1373.96</v>
      </c>
      <c r="AT407" s="128">
        <v>1373.96</v>
      </c>
      <c r="AU407" s="128">
        <v>1373.96</v>
      </c>
      <c r="AV407" s="128">
        <v>1373.96</v>
      </c>
      <c r="AW407" s="128">
        <v>1373.96</v>
      </c>
      <c r="AX407" s="128">
        <v>1373.96</v>
      </c>
      <c r="AY407" s="128">
        <v>1030.47</v>
      </c>
      <c r="AZ407" s="128">
        <v>1030.47</v>
      </c>
      <c r="BA407" s="128">
        <v>1030.47</v>
      </c>
      <c r="BB407" s="15">
        <f t="shared" si="18"/>
        <v>4121.88</v>
      </c>
      <c r="BC407" s="15">
        <f t="shared" si="19"/>
        <v>15457.049999999997</v>
      </c>
      <c r="BD407" s="15">
        <f t="shared" si="20"/>
        <v>19578.929999999997</v>
      </c>
    </row>
    <row r="408" spans="1:56" x14ac:dyDescent="0.35">
      <c r="A408" s="168" t="s">
        <v>1879</v>
      </c>
      <c r="B408" s="64" t="s">
        <v>933</v>
      </c>
      <c r="C408" s="65">
        <v>1</v>
      </c>
      <c r="D408" s="66" t="s">
        <v>31</v>
      </c>
      <c r="E408" s="64" t="s">
        <v>467</v>
      </c>
      <c r="F408" s="64" t="s">
        <v>648</v>
      </c>
      <c r="G408" s="64" t="s">
        <v>931</v>
      </c>
      <c r="H408" s="64" t="s">
        <v>669</v>
      </c>
      <c r="I408" s="64" t="s">
        <v>932</v>
      </c>
      <c r="J408" s="64" t="s">
        <v>671</v>
      </c>
      <c r="K408" s="64" t="s">
        <v>485</v>
      </c>
      <c r="L408" s="64" t="s">
        <v>650</v>
      </c>
      <c r="M408" s="64" t="s">
        <v>663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22051.25</v>
      </c>
      <c r="X408" s="63">
        <v>0</v>
      </c>
      <c r="Y408" s="63">
        <v>22051.25</v>
      </c>
      <c r="Z408" s="63">
        <v>93.17</v>
      </c>
      <c r="AA408" s="63">
        <v>0</v>
      </c>
      <c r="AB408" s="63">
        <v>0</v>
      </c>
      <c r="AC408" s="63">
        <v>0</v>
      </c>
      <c r="AD408" s="63">
        <v>0</v>
      </c>
      <c r="AE408" s="159">
        <v>43714</v>
      </c>
      <c r="AF408" s="159">
        <v>45541</v>
      </c>
      <c r="AG408" s="160">
        <v>44102.5</v>
      </c>
      <c r="AH408" s="91">
        <v>0</v>
      </c>
      <c r="AI408" s="91">
        <v>0</v>
      </c>
      <c r="AJ408" s="161">
        <v>5.0700000000000002E-2</v>
      </c>
      <c r="AK408" s="169" t="s">
        <v>664</v>
      </c>
      <c r="AL408" s="169" t="s">
        <v>665</v>
      </c>
      <c r="AM408" s="128">
        <v>0</v>
      </c>
      <c r="AN408" s="128">
        <v>0</v>
      </c>
      <c r="AO408" s="128">
        <v>0</v>
      </c>
      <c r="AP408" s="128">
        <v>0</v>
      </c>
      <c r="AQ408" s="128">
        <v>0</v>
      </c>
      <c r="AR408" s="128">
        <v>0</v>
      </c>
      <c r="AS408" s="128">
        <v>0</v>
      </c>
      <c r="AT408" s="128">
        <v>0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5">
        <f t="shared" si="18"/>
        <v>0</v>
      </c>
      <c r="BC408" s="15">
        <f t="shared" si="19"/>
        <v>0</v>
      </c>
      <c r="BD408" s="15">
        <f t="shared" si="20"/>
        <v>0</v>
      </c>
    </row>
    <row r="409" spans="1:56" x14ac:dyDescent="0.35">
      <c r="A409" s="168" t="s">
        <v>1880</v>
      </c>
      <c r="B409" s="64" t="s">
        <v>933</v>
      </c>
      <c r="C409" s="65">
        <v>2</v>
      </c>
      <c r="D409" s="66" t="s">
        <v>31</v>
      </c>
      <c r="E409" s="64" t="s">
        <v>467</v>
      </c>
      <c r="F409" s="64" t="s">
        <v>648</v>
      </c>
      <c r="G409" s="64" t="s">
        <v>931</v>
      </c>
      <c r="H409" s="64" t="s">
        <v>669</v>
      </c>
      <c r="I409" s="64" t="s">
        <v>932</v>
      </c>
      <c r="J409" s="64" t="s">
        <v>671</v>
      </c>
      <c r="K409" s="64" t="s">
        <v>485</v>
      </c>
      <c r="L409" s="64" t="s">
        <v>650</v>
      </c>
      <c r="M409" s="64" t="s">
        <v>663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59">
        <v>43714</v>
      </c>
      <c r="AF409" s="159">
        <v>45906</v>
      </c>
      <c r="AG409" s="160">
        <v>42480</v>
      </c>
      <c r="AH409" s="91">
        <v>0.93333333333333335</v>
      </c>
      <c r="AI409" s="91">
        <v>6</v>
      </c>
      <c r="AJ409" s="161">
        <v>5.3600000000000002E-2</v>
      </c>
      <c r="AK409" s="169" t="s">
        <v>664</v>
      </c>
      <c r="AL409" s="169" t="s">
        <v>665</v>
      </c>
      <c r="AM409" s="128">
        <v>189.74</v>
      </c>
      <c r="AN409" s="128">
        <v>189.74</v>
      </c>
      <c r="AO409" s="128">
        <v>189.74</v>
      </c>
      <c r="AP409" s="128">
        <v>189.74</v>
      </c>
      <c r="AQ409" s="128">
        <v>189.74</v>
      </c>
      <c r="AR409" s="128">
        <v>189.74</v>
      </c>
      <c r="AS409" s="128">
        <v>94.87</v>
      </c>
      <c r="AT409" s="128">
        <v>94.87</v>
      </c>
      <c r="AU409" s="128">
        <v>94.87</v>
      </c>
      <c r="AV409" s="128">
        <v>94.87</v>
      </c>
      <c r="AW409" s="128">
        <v>94.87</v>
      </c>
      <c r="AX409" s="128">
        <v>94.87</v>
      </c>
      <c r="AY409" s="128">
        <v>0</v>
      </c>
      <c r="AZ409" s="128">
        <v>0</v>
      </c>
      <c r="BA409" s="128">
        <v>0</v>
      </c>
      <c r="BB409" s="15">
        <f t="shared" si="18"/>
        <v>569.22</v>
      </c>
      <c r="BC409" s="15">
        <f t="shared" si="19"/>
        <v>1138.44</v>
      </c>
      <c r="BD409" s="15">
        <f t="shared" si="20"/>
        <v>1707.66</v>
      </c>
    </row>
    <row r="410" spans="1:56" x14ac:dyDescent="0.35">
      <c r="A410" s="168" t="s">
        <v>1881</v>
      </c>
      <c r="B410" s="64" t="s">
        <v>933</v>
      </c>
      <c r="C410" s="65">
        <v>3</v>
      </c>
      <c r="D410" s="66" t="s">
        <v>31</v>
      </c>
      <c r="E410" s="64" t="s">
        <v>467</v>
      </c>
      <c r="F410" s="64" t="s">
        <v>648</v>
      </c>
      <c r="G410" s="64" t="s">
        <v>931</v>
      </c>
      <c r="H410" s="64" t="s">
        <v>669</v>
      </c>
      <c r="I410" s="64" t="s">
        <v>932</v>
      </c>
      <c r="J410" s="64" t="s">
        <v>671</v>
      </c>
      <c r="K410" s="64" t="s">
        <v>485</v>
      </c>
      <c r="L410" s="64" t="s">
        <v>650</v>
      </c>
      <c r="M410" s="64" t="s">
        <v>663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59">
        <v>43714</v>
      </c>
      <c r="AF410" s="159">
        <v>46636</v>
      </c>
      <c r="AG410" s="160">
        <v>53100</v>
      </c>
      <c r="AH410" s="91">
        <v>2.9333333333333331</v>
      </c>
      <c r="AI410" s="91">
        <v>8</v>
      </c>
      <c r="AJ410" s="161">
        <v>5.9299999999999999E-2</v>
      </c>
      <c r="AK410" s="169" t="s">
        <v>664</v>
      </c>
      <c r="AL410" s="169" t="s">
        <v>665</v>
      </c>
      <c r="AM410" s="128">
        <v>262.39999999999998</v>
      </c>
      <c r="AN410" s="128">
        <v>262.39999999999998</v>
      </c>
      <c r="AO410" s="128">
        <v>262.39999999999998</v>
      </c>
      <c r="AP410" s="128">
        <v>262.39999999999998</v>
      </c>
      <c r="AQ410" s="128">
        <v>262.39999999999998</v>
      </c>
      <c r="AR410" s="128">
        <v>262.39999999999998</v>
      </c>
      <c r="AS410" s="128">
        <v>262.39999999999998</v>
      </c>
      <c r="AT410" s="128">
        <v>262.39999999999998</v>
      </c>
      <c r="AU410" s="128">
        <v>262.39999999999998</v>
      </c>
      <c r="AV410" s="128">
        <v>262.39999999999998</v>
      </c>
      <c r="AW410" s="128">
        <v>262.39999999999998</v>
      </c>
      <c r="AX410" s="128">
        <v>262.39999999999998</v>
      </c>
      <c r="AY410" s="128">
        <v>174.93</v>
      </c>
      <c r="AZ410" s="128">
        <v>174.93</v>
      </c>
      <c r="BA410" s="128">
        <v>174.93</v>
      </c>
      <c r="BB410" s="15">
        <f t="shared" si="18"/>
        <v>787.19999999999993</v>
      </c>
      <c r="BC410" s="15">
        <f t="shared" si="19"/>
        <v>2886.39</v>
      </c>
      <c r="BD410" s="15">
        <f t="shared" si="20"/>
        <v>3673.5899999999997</v>
      </c>
    </row>
    <row r="411" spans="1:56" x14ac:dyDescent="0.35">
      <c r="A411" s="168" t="s">
        <v>1882</v>
      </c>
      <c r="B411" s="64" t="s">
        <v>514</v>
      </c>
      <c r="C411" s="65">
        <v>5</v>
      </c>
      <c r="D411" s="66" t="s">
        <v>31</v>
      </c>
      <c r="E411" s="64" t="s">
        <v>467</v>
      </c>
      <c r="F411" s="64" t="s">
        <v>648</v>
      </c>
      <c r="G411" s="64" t="s">
        <v>931</v>
      </c>
      <c r="H411" s="64" t="s">
        <v>669</v>
      </c>
      <c r="I411" s="64" t="s">
        <v>932</v>
      </c>
      <c r="J411" s="64" t="s">
        <v>671</v>
      </c>
      <c r="K411" s="64" t="s">
        <v>485</v>
      </c>
      <c r="L411" s="64" t="s">
        <v>650</v>
      </c>
      <c r="M411" s="64" t="s">
        <v>663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2238312.5</v>
      </c>
      <c r="X411" s="63">
        <v>0</v>
      </c>
      <c r="Y411" s="63">
        <v>2238312.5</v>
      </c>
      <c r="Z411" s="63">
        <v>9456.8700000000008</v>
      </c>
      <c r="AA411" s="63">
        <v>0</v>
      </c>
      <c r="AB411" s="63">
        <v>0</v>
      </c>
      <c r="AC411" s="63">
        <v>0</v>
      </c>
      <c r="AD411" s="63">
        <v>0</v>
      </c>
      <c r="AE411" s="159">
        <v>43721</v>
      </c>
      <c r="AF411" s="159">
        <v>45548</v>
      </c>
      <c r="AG411" s="160">
        <v>4476625</v>
      </c>
      <c r="AH411" s="91">
        <v>0</v>
      </c>
      <c r="AI411" s="91">
        <v>0</v>
      </c>
      <c r="AJ411" s="161">
        <v>5.0700000000000002E-2</v>
      </c>
      <c r="AK411" s="169" t="s">
        <v>664</v>
      </c>
      <c r="AL411" s="169" t="s">
        <v>665</v>
      </c>
      <c r="AM411" s="128">
        <v>0</v>
      </c>
      <c r="AN411" s="128">
        <v>0</v>
      </c>
      <c r="AO411" s="128">
        <v>0</v>
      </c>
      <c r="AP411" s="128">
        <v>0</v>
      </c>
      <c r="AQ411" s="128">
        <v>0</v>
      </c>
      <c r="AR411" s="128">
        <v>0</v>
      </c>
      <c r="AS411" s="128">
        <v>0</v>
      </c>
      <c r="AT411" s="128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5">
        <f t="shared" si="18"/>
        <v>0</v>
      </c>
      <c r="BC411" s="15">
        <f t="shared" si="19"/>
        <v>0</v>
      </c>
      <c r="BD411" s="15">
        <f t="shared" si="20"/>
        <v>0</v>
      </c>
    </row>
    <row r="412" spans="1:56" x14ac:dyDescent="0.35">
      <c r="A412" s="168" t="s">
        <v>1883</v>
      </c>
      <c r="B412" s="64" t="s">
        <v>514</v>
      </c>
      <c r="C412" s="65">
        <v>6</v>
      </c>
      <c r="D412" s="66" t="s">
        <v>31</v>
      </c>
      <c r="E412" s="64" t="s">
        <v>467</v>
      </c>
      <c r="F412" s="64" t="s">
        <v>648</v>
      </c>
      <c r="G412" s="64" t="s">
        <v>931</v>
      </c>
      <c r="H412" s="64" t="s">
        <v>669</v>
      </c>
      <c r="I412" s="64" t="s">
        <v>932</v>
      </c>
      <c r="J412" s="64" t="s">
        <v>671</v>
      </c>
      <c r="K412" s="64" t="s">
        <v>485</v>
      </c>
      <c r="L412" s="64" t="s">
        <v>650</v>
      </c>
      <c r="M412" s="64" t="s">
        <v>663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59">
        <v>43721</v>
      </c>
      <c r="AF412" s="159">
        <v>45913</v>
      </c>
      <c r="AG412" s="160">
        <v>8260737.5</v>
      </c>
      <c r="AH412" s="91">
        <v>0.95277777777777772</v>
      </c>
      <c r="AI412" s="91">
        <v>6</v>
      </c>
      <c r="AJ412" s="161">
        <v>5.3600000000000002E-2</v>
      </c>
      <c r="AK412" s="169" t="s">
        <v>664</v>
      </c>
      <c r="AL412" s="169" t="s">
        <v>665</v>
      </c>
      <c r="AM412" s="128">
        <v>36897.96</v>
      </c>
      <c r="AN412" s="128">
        <v>36897.96</v>
      </c>
      <c r="AO412" s="128">
        <v>36897.96</v>
      </c>
      <c r="AP412" s="128">
        <v>36897.96</v>
      </c>
      <c r="AQ412" s="128">
        <v>36897.96</v>
      </c>
      <c r="AR412" s="128">
        <v>36897.96</v>
      </c>
      <c r="AS412" s="128">
        <v>18448.98</v>
      </c>
      <c r="AT412" s="128">
        <v>18448.98</v>
      </c>
      <c r="AU412" s="128">
        <v>18448.98</v>
      </c>
      <c r="AV412" s="128">
        <v>18448.98</v>
      </c>
      <c r="AW412" s="128">
        <v>18448.98</v>
      </c>
      <c r="AX412" s="128">
        <v>18448.98</v>
      </c>
      <c r="AY412" s="128">
        <v>0</v>
      </c>
      <c r="AZ412" s="128">
        <v>0</v>
      </c>
      <c r="BA412" s="128">
        <v>0</v>
      </c>
      <c r="BB412" s="15">
        <f t="shared" si="18"/>
        <v>110693.88</v>
      </c>
      <c r="BC412" s="15">
        <f t="shared" si="19"/>
        <v>221387.76000000004</v>
      </c>
      <c r="BD412" s="15">
        <f t="shared" si="20"/>
        <v>332081.64</v>
      </c>
    </row>
    <row r="413" spans="1:56" x14ac:dyDescent="0.35">
      <c r="A413" s="168" t="s">
        <v>1884</v>
      </c>
      <c r="B413" s="64" t="s">
        <v>514</v>
      </c>
      <c r="C413" s="65">
        <v>7</v>
      </c>
      <c r="D413" s="66" t="s">
        <v>31</v>
      </c>
      <c r="E413" s="64" t="s">
        <v>467</v>
      </c>
      <c r="F413" s="64" t="s">
        <v>648</v>
      </c>
      <c r="G413" s="64" t="s">
        <v>931</v>
      </c>
      <c r="H413" s="64" t="s">
        <v>669</v>
      </c>
      <c r="I413" s="64" t="s">
        <v>932</v>
      </c>
      <c r="J413" s="64" t="s">
        <v>671</v>
      </c>
      <c r="K413" s="64" t="s">
        <v>485</v>
      </c>
      <c r="L413" s="64" t="s">
        <v>650</v>
      </c>
      <c r="M413" s="64" t="s">
        <v>663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59">
        <v>43721</v>
      </c>
      <c r="AF413" s="159">
        <v>46278</v>
      </c>
      <c r="AG413" s="160">
        <v>8758402.5</v>
      </c>
      <c r="AH413" s="91">
        <v>1.9527777777777777</v>
      </c>
      <c r="AI413" s="91">
        <v>7</v>
      </c>
      <c r="AJ413" s="161">
        <v>5.6399999999999999E-2</v>
      </c>
      <c r="AK413" s="169" t="s">
        <v>664</v>
      </c>
      <c r="AL413" s="169" t="s">
        <v>665</v>
      </c>
      <c r="AM413" s="128">
        <v>41164.49</v>
      </c>
      <c r="AN413" s="128">
        <v>41164.49</v>
      </c>
      <c r="AO413" s="128">
        <v>41164.49</v>
      </c>
      <c r="AP413" s="128">
        <v>41164.49</v>
      </c>
      <c r="AQ413" s="128">
        <v>41164.49</v>
      </c>
      <c r="AR413" s="128">
        <v>41164.49</v>
      </c>
      <c r="AS413" s="128">
        <v>41164.49</v>
      </c>
      <c r="AT413" s="128">
        <v>41164.49</v>
      </c>
      <c r="AU413" s="128">
        <v>41164.49</v>
      </c>
      <c r="AV413" s="128">
        <v>41164.49</v>
      </c>
      <c r="AW413" s="128">
        <v>41164.49</v>
      </c>
      <c r="AX413" s="128">
        <v>41164.49</v>
      </c>
      <c r="AY413" s="128">
        <v>20582.25</v>
      </c>
      <c r="AZ413" s="128">
        <v>20582.25</v>
      </c>
      <c r="BA413" s="128">
        <v>20582.25</v>
      </c>
      <c r="BB413" s="15">
        <f t="shared" si="18"/>
        <v>123493.47</v>
      </c>
      <c r="BC413" s="15">
        <f t="shared" si="19"/>
        <v>432227.16</v>
      </c>
      <c r="BD413" s="15">
        <f t="shared" si="20"/>
        <v>555720.63</v>
      </c>
    </row>
    <row r="414" spans="1:56" x14ac:dyDescent="0.35">
      <c r="A414" s="168" t="s">
        <v>1885</v>
      </c>
      <c r="B414" s="64" t="s">
        <v>514</v>
      </c>
      <c r="C414" s="65">
        <v>8</v>
      </c>
      <c r="D414" s="66" t="s">
        <v>31</v>
      </c>
      <c r="E414" s="64" t="s">
        <v>467</v>
      </c>
      <c r="F414" s="64" t="s">
        <v>648</v>
      </c>
      <c r="G414" s="64" t="s">
        <v>931</v>
      </c>
      <c r="H414" s="64" t="s">
        <v>669</v>
      </c>
      <c r="I414" s="64" t="s">
        <v>932</v>
      </c>
      <c r="J414" s="64" t="s">
        <v>671</v>
      </c>
      <c r="K414" s="64" t="s">
        <v>485</v>
      </c>
      <c r="L414" s="64" t="s">
        <v>650</v>
      </c>
      <c r="M414" s="64" t="s">
        <v>663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59">
        <v>43721</v>
      </c>
      <c r="AF414" s="159">
        <v>46643</v>
      </c>
      <c r="AG414" s="160">
        <v>3474952.5</v>
      </c>
      <c r="AH414" s="91">
        <v>2.9527777777777779</v>
      </c>
      <c r="AI414" s="91">
        <v>8</v>
      </c>
      <c r="AJ414" s="161">
        <v>5.9299999999999999E-2</v>
      </c>
      <c r="AK414" s="169" t="s">
        <v>664</v>
      </c>
      <c r="AL414" s="169" t="s">
        <v>665</v>
      </c>
      <c r="AM414" s="128">
        <v>17172.060000000001</v>
      </c>
      <c r="AN414" s="128">
        <v>17172.060000000001</v>
      </c>
      <c r="AO414" s="128">
        <v>17172.060000000001</v>
      </c>
      <c r="AP414" s="128">
        <v>17172.060000000001</v>
      </c>
      <c r="AQ414" s="128">
        <v>17172.060000000001</v>
      </c>
      <c r="AR414" s="128">
        <v>17172.060000000001</v>
      </c>
      <c r="AS414" s="128">
        <v>17172.060000000001</v>
      </c>
      <c r="AT414" s="128">
        <v>17172.060000000001</v>
      </c>
      <c r="AU414" s="128">
        <v>17172.060000000001</v>
      </c>
      <c r="AV414" s="128">
        <v>17172.060000000001</v>
      </c>
      <c r="AW414" s="128">
        <v>17172.060000000001</v>
      </c>
      <c r="AX414" s="128">
        <v>17172.060000000001</v>
      </c>
      <c r="AY414" s="128">
        <v>11448.04</v>
      </c>
      <c r="AZ414" s="128">
        <v>11448.04</v>
      </c>
      <c r="BA414" s="128">
        <v>11448.04</v>
      </c>
      <c r="BB414" s="15">
        <f t="shared" si="18"/>
        <v>51516.180000000008</v>
      </c>
      <c r="BC414" s="15">
        <f t="shared" si="19"/>
        <v>188892.66000000003</v>
      </c>
      <c r="BD414" s="15">
        <f t="shared" si="20"/>
        <v>240408.84000000003</v>
      </c>
    </row>
    <row r="415" spans="1:56" x14ac:dyDescent="0.35">
      <c r="A415" s="168" t="s">
        <v>1886</v>
      </c>
      <c r="B415" s="64" t="s">
        <v>514</v>
      </c>
      <c r="C415" s="65">
        <v>9</v>
      </c>
      <c r="D415" s="66" t="s">
        <v>31</v>
      </c>
      <c r="E415" s="64" t="s">
        <v>467</v>
      </c>
      <c r="F415" s="64" t="s">
        <v>648</v>
      </c>
      <c r="G415" s="64" t="s">
        <v>931</v>
      </c>
      <c r="H415" s="64" t="s">
        <v>669</v>
      </c>
      <c r="I415" s="64" t="s">
        <v>932</v>
      </c>
      <c r="J415" s="64" t="s">
        <v>671</v>
      </c>
      <c r="K415" s="64" t="s">
        <v>485</v>
      </c>
      <c r="L415" s="64" t="s">
        <v>650</v>
      </c>
      <c r="M415" s="64" t="s">
        <v>663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59">
        <v>43721</v>
      </c>
      <c r="AF415" s="159">
        <v>47009</v>
      </c>
      <c r="AG415" s="160">
        <v>265500</v>
      </c>
      <c r="AH415" s="91">
        <v>3.9527777777777779</v>
      </c>
      <c r="AI415" s="91">
        <v>9</v>
      </c>
      <c r="AJ415" s="161">
        <v>6.2100000000000002E-2</v>
      </c>
      <c r="AK415" s="169" t="s">
        <v>664</v>
      </c>
      <c r="AL415" s="169" t="s">
        <v>665</v>
      </c>
      <c r="AM415" s="128">
        <v>1373.96</v>
      </c>
      <c r="AN415" s="128">
        <v>1373.96</v>
      </c>
      <c r="AO415" s="128">
        <v>1373.96</v>
      </c>
      <c r="AP415" s="128">
        <v>1373.96</v>
      </c>
      <c r="AQ415" s="128">
        <v>1373.96</v>
      </c>
      <c r="AR415" s="128">
        <v>1373.96</v>
      </c>
      <c r="AS415" s="128">
        <v>1373.96</v>
      </c>
      <c r="AT415" s="128">
        <v>1373.96</v>
      </c>
      <c r="AU415" s="128">
        <v>1373.96</v>
      </c>
      <c r="AV415" s="128">
        <v>1373.96</v>
      </c>
      <c r="AW415" s="128">
        <v>1373.96</v>
      </c>
      <c r="AX415" s="128">
        <v>1373.96</v>
      </c>
      <c r="AY415" s="128">
        <v>1030.47</v>
      </c>
      <c r="AZ415" s="128">
        <v>1030.47</v>
      </c>
      <c r="BA415" s="128">
        <v>1030.47</v>
      </c>
      <c r="BB415" s="15">
        <f t="shared" si="18"/>
        <v>4121.88</v>
      </c>
      <c r="BC415" s="15">
        <f t="shared" si="19"/>
        <v>15457.049999999997</v>
      </c>
      <c r="BD415" s="15">
        <f t="shared" si="20"/>
        <v>19578.929999999997</v>
      </c>
    </row>
    <row r="416" spans="1:56" x14ac:dyDescent="0.35">
      <c r="A416" s="168" t="s">
        <v>1887</v>
      </c>
      <c r="B416" s="64" t="s">
        <v>514</v>
      </c>
      <c r="C416" s="65">
        <v>10</v>
      </c>
      <c r="D416" s="66" t="s">
        <v>31</v>
      </c>
      <c r="E416" s="64" t="s">
        <v>467</v>
      </c>
      <c r="F416" s="64" t="s">
        <v>648</v>
      </c>
      <c r="G416" s="64" t="s">
        <v>931</v>
      </c>
      <c r="H416" s="64" t="s">
        <v>669</v>
      </c>
      <c r="I416" s="64" t="s">
        <v>932</v>
      </c>
      <c r="J416" s="64" t="s">
        <v>671</v>
      </c>
      <c r="K416" s="64" t="s">
        <v>485</v>
      </c>
      <c r="L416" s="64" t="s">
        <v>650</v>
      </c>
      <c r="M416" s="64" t="s">
        <v>663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59">
        <v>43721</v>
      </c>
      <c r="AF416" s="159">
        <v>47374</v>
      </c>
      <c r="AG416" s="160">
        <v>47937.5</v>
      </c>
      <c r="AH416" s="91">
        <v>4.9527777777777775</v>
      </c>
      <c r="AI416" s="91">
        <v>10</v>
      </c>
      <c r="AJ416" s="161">
        <v>6.5000000000000002E-2</v>
      </c>
      <c r="AK416" s="169" t="s">
        <v>664</v>
      </c>
      <c r="AL416" s="169" t="s">
        <v>665</v>
      </c>
      <c r="AM416" s="128">
        <v>259.66000000000003</v>
      </c>
      <c r="AN416" s="128">
        <v>259.66000000000003</v>
      </c>
      <c r="AO416" s="128">
        <v>259.66000000000003</v>
      </c>
      <c r="AP416" s="128">
        <v>259.66000000000003</v>
      </c>
      <c r="AQ416" s="128">
        <v>259.66000000000003</v>
      </c>
      <c r="AR416" s="128">
        <v>259.66000000000003</v>
      </c>
      <c r="AS416" s="128">
        <v>259.66000000000003</v>
      </c>
      <c r="AT416" s="128">
        <v>259.66000000000003</v>
      </c>
      <c r="AU416" s="128">
        <v>259.66000000000003</v>
      </c>
      <c r="AV416" s="128">
        <v>259.66000000000003</v>
      </c>
      <c r="AW416" s="128">
        <v>259.66000000000003</v>
      </c>
      <c r="AX416" s="128">
        <v>259.66000000000003</v>
      </c>
      <c r="AY416" s="128">
        <v>207.73</v>
      </c>
      <c r="AZ416" s="128">
        <v>207.73</v>
      </c>
      <c r="BA416" s="128">
        <v>207.73</v>
      </c>
      <c r="BB416" s="15">
        <f t="shared" si="18"/>
        <v>778.98</v>
      </c>
      <c r="BC416" s="15">
        <f t="shared" si="19"/>
        <v>2960.13</v>
      </c>
      <c r="BD416" s="15">
        <f t="shared" si="20"/>
        <v>3739.11</v>
      </c>
    </row>
    <row r="417" spans="1:56" x14ac:dyDescent="0.35">
      <c r="A417" s="168" t="s">
        <v>1888</v>
      </c>
      <c r="B417" s="64" t="s">
        <v>515</v>
      </c>
      <c r="C417" s="65">
        <v>5</v>
      </c>
      <c r="D417" s="66" t="s">
        <v>31</v>
      </c>
      <c r="E417" s="64" t="s">
        <v>467</v>
      </c>
      <c r="F417" s="64" t="s">
        <v>648</v>
      </c>
      <c r="G417" s="64" t="s">
        <v>931</v>
      </c>
      <c r="H417" s="64" t="s">
        <v>669</v>
      </c>
      <c r="I417" s="64" t="s">
        <v>932</v>
      </c>
      <c r="J417" s="64" t="s">
        <v>671</v>
      </c>
      <c r="K417" s="64" t="s">
        <v>485</v>
      </c>
      <c r="L417" s="64" t="s">
        <v>650</v>
      </c>
      <c r="M417" s="64" t="s">
        <v>663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1240</v>
      </c>
      <c r="X417" s="63">
        <v>0</v>
      </c>
      <c r="Y417" s="63">
        <v>21240</v>
      </c>
      <c r="Z417" s="63">
        <v>89.74</v>
      </c>
      <c r="AA417" s="63">
        <v>0</v>
      </c>
      <c r="AB417" s="63">
        <v>0</v>
      </c>
      <c r="AC417" s="63">
        <v>0</v>
      </c>
      <c r="AD417" s="63">
        <v>0</v>
      </c>
      <c r="AE417" s="159">
        <v>43725</v>
      </c>
      <c r="AF417" s="159">
        <v>45552</v>
      </c>
      <c r="AG417" s="160">
        <v>42480</v>
      </c>
      <c r="AH417" s="91">
        <v>0</v>
      </c>
      <c r="AI417" s="91">
        <v>0</v>
      </c>
      <c r="AJ417" s="161">
        <v>5.0700000000000002E-2</v>
      </c>
      <c r="AK417" s="169" t="s">
        <v>664</v>
      </c>
      <c r="AL417" s="169" t="s">
        <v>665</v>
      </c>
      <c r="AM417" s="128">
        <v>0</v>
      </c>
      <c r="AN417" s="128">
        <v>0</v>
      </c>
      <c r="AO417" s="128">
        <v>0</v>
      </c>
      <c r="AP417" s="128">
        <v>0</v>
      </c>
      <c r="AQ417" s="128">
        <v>0</v>
      </c>
      <c r="AR417" s="128">
        <v>0</v>
      </c>
      <c r="AS417" s="128">
        <v>0</v>
      </c>
      <c r="AT417" s="128">
        <v>0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5">
        <f t="shared" si="18"/>
        <v>0</v>
      </c>
      <c r="BC417" s="15">
        <f t="shared" si="19"/>
        <v>0</v>
      </c>
      <c r="BD417" s="15">
        <f t="shared" si="20"/>
        <v>0</v>
      </c>
    </row>
    <row r="418" spans="1:56" x14ac:dyDescent="0.35">
      <c r="A418" s="168" t="s">
        <v>1889</v>
      </c>
      <c r="B418" s="64" t="s">
        <v>515</v>
      </c>
      <c r="C418" s="65">
        <v>6</v>
      </c>
      <c r="D418" s="66" t="s">
        <v>31</v>
      </c>
      <c r="E418" s="64" t="s">
        <v>467</v>
      </c>
      <c r="F418" s="64" t="s">
        <v>648</v>
      </c>
      <c r="G418" s="64" t="s">
        <v>931</v>
      </c>
      <c r="H418" s="64" t="s">
        <v>669</v>
      </c>
      <c r="I418" s="64" t="s">
        <v>932</v>
      </c>
      <c r="J418" s="64" t="s">
        <v>671</v>
      </c>
      <c r="K418" s="64" t="s">
        <v>485</v>
      </c>
      <c r="L418" s="64" t="s">
        <v>650</v>
      </c>
      <c r="M418" s="64" t="s">
        <v>663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59">
        <v>43725</v>
      </c>
      <c r="AF418" s="159">
        <v>45917</v>
      </c>
      <c r="AG418" s="160">
        <v>38202.5</v>
      </c>
      <c r="AH418" s="91">
        <v>0.96388888888888891</v>
      </c>
      <c r="AI418" s="91">
        <v>6</v>
      </c>
      <c r="AJ418" s="161">
        <v>5.3600000000000002E-2</v>
      </c>
      <c r="AK418" s="169" t="s">
        <v>664</v>
      </c>
      <c r="AL418" s="169" t="s">
        <v>665</v>
      </c>
      <c r="AM418" s="128">
        <v>170.64</v>
      </c>
      <c r="AN418" s="128">
        <v>170.64</v>
      </c>
      <c r="AO418" s="128">
        <v>170.64</v>
      </c>
      <c r="AP418" s="128">
        <v>170.64</v>
      </c>
      <c r="AQ418" s="128">
        <v>170.64</v>
      </c>
      <c r="AR418" s="128">
        <v>170.64</v>
      </c>
      <c r="AS418" s="128">
        <v>85.32</v>
      </c>
      <c r="AT418" s="128">
        <v>85.32</v>
      </c>
      <c r="AU418" s="128">
        <v>85.32</v>
      </c>
      <c r="AV418" s="128">
        <v>85.32</v>
      </c>
      <c r="AW418" s="128">
        <v>85.32</v>
      </c>
      <c r="AX418" s="128">
        <v>85.32</v>
      </c>
      <c r="AY418" s="128">
        <v>0</v>
      </c>
      <c r="AZ418" s="128">
        <v>0</v>
      </c>
      <c r="BA418" s="128">
        <v>0</v>
      </c>
      <c r="BB418" s="15">
        <f t="shared" si="18"/>
        <v>511.91999999999996</v>
      </c>
      <c r="BC418" s="15">
        <f t="shared" si="19"/>
        <v>1023.8399999999997</v>
      </c>
      <c r="BD418" s="15">
        <f t="shared" si="20"/>
        <v>1535.7599999999998</v>
      </c>
    </row>
    <row r="419" spans="1:56" x14ac:dyDescent="0.35">
      <c r="A419" s="168" t="s">
        <v>1890</v>
      </c>
      <c r="B419" s="64" t="s">
        <v>515</v>
      </c>
      <c r="C419" s="65">
        <v>7</v>
      </c>
      <c r="D419" s="66" t="s">
        <v>31</v>
      </c>
      <c r="E419" s="64" t="s">
        <v>467</v>
      </c>
      <c r="F419" s="64" t="s">
        <v>648</v>
      </c>
      <c r="G419" s="64" t="s">
        <v>931</v>
      </c>
      <c r="H419" s="64" t="s">
        <v>669</v>
      </c>
      <c r="I419" s="64" t="s">
        <v>932</v>
      </c>
      <c r="J419" s="64" t="s">
        <v>671</v>
      </c>
      <c r="K419" s="64" t="s">
        <v>485</v>
      </c>
      <c r="L419" s="64" t="s">
        <v>650</v>
      </c>
      <c r="M419" s="64" t="s">
        <v>663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59">
        <v>43725</v>
      </c>
      <c r="AF419" s="159">
        <v>46282</v>
      </c>
      <c r="AG419" s="160">
        <v>106200</v>
      </c>
      <c r="AH419" s="91">
        <v>1.9638888888888888</v>
      </c>
      <c r="AI419" s="91">
        <v>7</v>
      </c>
      <c r="AJ419" s="161">
        <v>5.6399999999999999E-2</v>
      </c>
      <c r="AK419" s="169" t="s">
        <v>664</v>
      </c>
      <c r="AL419" s="169" t="s">
        <v>665</v>
      </c>
      <c r="AM419" s="128">
        <v>499.14</v>
      </c>
      <c r="AN419" s="128">
        <v>499.14</v>
      </c>
      <c r="AO419" s="128">
        <v>499.14</v>
      </c>
      <c r="AP419" s="128">
        <v>499.14</v>
      </c>
      <c r="AQ419" s="128">
        <v>499.14</v>
      </c>
      <c r="AR419" s="128">
        <v>499.14</v>
      </c>
      <c r="AS419" s="128">
        <v>499.14</v>
      </c>
      <c r="AT419" s="128">
        <v>499.14</v>
      </c>
      <c r="AU419" s="128">
        <v>499.14</v>
      </c>
      <c r="AV419" s="128">
        <v>499.14</v>
      </c>
      <c r="AW419" s="128">
        <v>499.14</v>
      </c>
      <c r="AX419" s="128">
        <v>499.14</v>
      </c>
      <c r="AY419" s="128">
        <v>249.57</v>
      </c>
      <c r="AZ419" s="128">
        <v>249.57</v>
      </c>
      <c r="BA419" s="128">
        <v>249.57</v>
      </c>
      <c r="BB419" s="15">
        <f t="shared" si="18"/>
        <v>1497.42</v>
      </c>
      <c r="BC419" s="15">
        <f t="shared" si="19"/>
        <v>5240.9699999999984</v>
      </c>
      <c r="BD419" s="15">
        <f t="shared" si="20"/>
        <v>6738.3899999999985</v>
      </c>
    </row>
    <row r="420" spans="1:56" x14ac:dyDescent="0.35">
      <c r="A420" s="168" t="s">
        <v>1891</v>
      </c>
      <c r="B420" s="64" t="s">
        <v>515</v>
      </c>
      <c r="C420" s="65">
        <v>8</v>
      </c>
      <c r="D420" s="66" t="s">
        <v>31</v>
      </c>
      <c r="E420" s="64" t="s">
        <v>467</v>
      </c>
      <c r="F420" s="64" t="s">
        <v>648</v>
      </c>
      <c r="G420" s="64" t="s">
        <v>931</v>
      </c>
      <c r="H420" s="64" t="s">
        <v>669</v>
      </c>
      <c r="I420" s="64" t="s">
        <v>932</v>
      </c>
      <c r="J420" s="64" t="s">
        <v>671</v>
      </c>
      <c r="K420" s="64" t="s">
        <v>485</v>
      </c>
      <c r="L420" s="64" t="s">
        <v>650</v>
      </c>
      <c r="M420" s="64" t="s">
        <v>663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59">
        <v>43725</v>
      </c>
      <c r="AF420" s="159">
        <v>46647</v>
      </c>
      <c r="AG420" s="160">
        <v>134372.5</v>
      </c>
      <c r="AH420" s="91">
        <v>2.963888888888889</v>
      </c>
      <c r="AI420" s="91">
        <v>8</v>
      </c>
      <c r="AJ420" s="161">
        <v>5.9299999999999999E-2</v>
      </c>
      <c r="AK420" s="169" t="s">
        <v>664</v>
      </c>
      <c r="AL420" s="169" t="s">
        <v>665</v>
      </c>
      <c r="AM420" s="128">
        <v>664.02</v>
      </c>
      <c r="AN420" s="128">
        <v>664.02</v>
      </c>
      <c r="AO420" s="128">
        <v>664.02</v>
      </c>
      <c r="AP420" s="128">
        <v>664.02</v>
      </c>
      <c r="AQ420" s="128">
        <v>664.02</v>
      </c>
      <c r="AR420" s="128">
        <v>664.02</v>
      </c>
      <c r="AS420" s="128">
        <v>664.02</v>
      </c>
      <c r="AT420" s="128">
        <v>664.02</v>
      </c>
      <c r="AU420" s="128">
        <v>664.02</v>
      </c>
      <c r="AV420" s="128">
        <v>664.02</v>
      </c>
      <c r="AW420" s="128">
        <v>664.02</v>
      </c>
      <c r="AX420" s="128">
        <v>664.02</v>
      </c>
      <c r="AY420" s="128">
        <v>442.68</v>
      </c>
      <c r="AZ420" s="128">
        <v>442.68</v>
      </c>
      <c r="BA420" s="128">
        <v>442.68</v>
      </c>
      <c r="BB420" s="15">
        <f t="shared" si="18"/>
        <v>1992.06</v>
      </c>
      <c r="BC420" s="15">
        <f t="shared" si="19"/>
        <v>7304.2200000000012</v>
      </c>
      <c r="BD420" s="15">
        <f t="shared" si="20"/>
        <v>9296.2800000000007</v>
      </c>
    </row>
    <row r="421" spans="1:56" x14ac:dyDescent="0.35">
      <c r="A421" s="168" t="s">
        <v>1892</v>
      </c>
      <c r="B421" s="64" t="s">
        <v>515</v>
      </c>
      <c r="C421" s="65">
        <v>9</v>
      </c>
      <c r="D421" s="66" t="s">
        <v>31</v>
      </c>
      <c r="E421" s="64" t="s">
        <v>467</v>
      </c>
      <c r="F421" s="64" t="s">
        <v>648</v>
      </c>
      <c r="G421" s="64" t="s">
        <v>931</v>
      </c>
      <c r="H421" s="64" t="s">
        <v>669</v>
      </c>
      <c r="I421" s="64" t="s">
        <v>932</v>
      </c>
      <c r="J421" s="64" t="s">
        <v>671</v>
      </c>
      <c r="K421" s="64" t="s">
        <v>485</v>
      </c>
      <c r="L421" s="64" t="s">
        <v>650</v>
      </c>
      <c r="M421" s="64" t="s">
        <v>663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59">
        <v>43725</v>
      </c>
      <c r="AF421" s="159">
        <v>47013</v>
      </c>
      <c r="AG421" s="160">
        <v>53100</v>
      </c>
      <c r="AH421" s="91">
        <v>3.963888888888889</v>
      </c>
      <c r="AI421" s="91">
        <v>9</v>
      </c>
      <c r="AJ421" s="161">
        <v>6.2100000000000002E-2</v>
      </c>
      <c r="AK421" s="169" t="s">
        <v>664</v>
      </c>
      <c r="AL421" s="169" t="s">
        <v>665</v>
      </c>
      <c r="AM421" s="128">
        <v>274.79000000000002</v>
      </c>
      <c r="AN421" s="128">
        <v>274.79000000000002</v>
      </c>
      <c r="AO421" s="128">
        <v>274.79000000000002</v>
      </c>
      <c r="AP421" s="128">
        <v>274.79000000000002</v>
      </c>
      <c r="AQ421" s="128">
        <v>274.79000000000002</v>
      </c>
      <c r="AR421" s="128">
        <v>274.79000000000002</v>
      </c>
      <c r="AS421" s="128">
        <v>274.79000000000002</v>
      </c>
      <c r="AT421" s="128">
        <v>274.79000000000002</v>
      </c>
      <c r="AU421" s="128">
        <v>274.79000000000002</v>
      </c>
      <c r="AV421" s="128">
        <v>274.79000000000002</v>
      </c>
      <c r="AW421" s="128">
        <v>274.79000000000002</v>
      </c>
      <c r="AX421" s="128">
        <v>274.79000000000002</v>
      </c>
      <c r="AY421" s="128">
        <v>206.09</v>
      </c>
      <c r="AZ421" s="128">
        <v>206.09</v>
      </c>
      <c r="BA421" s="128">
        <v>206.09</v>
      </c>
      <c r="BB421" s="15">
        <f t="shared" si="18"/>
        <v>824.37000000000012</v>
      </c>
      <c r="BC421" s="15">
        <f t="shared" si="19"/>
        <v>3091.3800000000006</v>
      </c>
      <c r="BD421" s="15">
        <f t="shared" si="20"/>
        <v>3915.7500000000009</v>
      </c>
    </row>
    <row r="422" spans="1:56" x14ac:dyDescent="0.35">
      <c r="A422" s="168" t="s">
        <v>1893</v>
      </c>
      <c r="B422" s="64" t="s">
        <v>516</v>
      </c>
      <c r="C422" s="65">
        <v>5</v>
      </c>
      <c r="D422" s="66" t="s">
        <v>31</v>
      </c>
      <c r="E422" s="64" t="s">
        <v>467</v>
      </c>
      <c r="F422" s="64" t="s">
        <v>648</v>
      </c>
      <c r="G422" s="64" t="s">
        <v>931</v>
      </c>
      <c r="H422" s="64" t="s">
        <v>669</v>
      </c>
      <c r="I422" s="64" t="s">
        <v>932</v>
      </c>
      <c r="J422" s="64" t="s">
        <v>671</v>
      </c>
      <c r="K422" s="64" t="s">
        <v>485</v>
      </c>
      <c r="L422" s="64" t="s">
        <v>650</v>
      </c>
      <c r="M422" s="64" t="s">
        <v>663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917131.25</v>
      </c>
      <c r="X422" s="63">
        <v>0</v>
      </c>
      <c r="Y422" s="63">
        <v>1917131.25</v>
      </c>
      <c r="Z422" s="63">
        <v>8099.88</v>
      </c>
      <c r="AA422" s="63">
        <v>0</v>
      </c>
      <c r="AB422" s="63">
        <v>0</v>
      </c>
      <c r="AC422" s="63">
        <v>0</v>
      </c>
      <c r="AD422" s="63">
        <v>0</v>
      </c>
      <c r="AE422" s="159">
        <v>43728</v>
      </c>
      <c r="AF422" s="159">
        <v>45555</v>
      </c>
      <c r="AG422" s="160">
        <v>3834262.5</v>
      </c>
      <c r="AH422" s="91">
        <v>0</v>
      </c>
      <c r="AI422" s="91">
        <v>0</v>
      </c>
      <c r="AJ422" s="161">
        <v>5.0700000000000002E-2</v>
      </c>
      <c r="AK422" s="169" t="s">
        <v>664</v>
      </c>
      <c r="AL422" s="169" t="s">
        <v>665</v>
      </c>
      <c r="AM422" s="128">
        <v>0</v>
      </c>
      <c r="AN422" s="128">
        <v>0</v>
      </c>
      <c r="AO422" s="128">
        <v>0</v>
      </c>
      <c r="AP422" s="128">
        <v>0</v>
      </c>
      <c r="AQ422" s="128">
        <v>0</v>
      </c>
      <c r="AR422" s="128">
        <v>0</v>
      </c>
      <c r="AS422" s="128">
        <v>0</v>
      </c>
      <c r="AT422" s="128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5">
        <f t="shared" si="18"/>
        <v>0</v>
      </c>
      <c r="BC422" s="15">
        <f t="shared" si="19"/>
        <v>0</v>
      </c>
      <c r="BD422" s="15">
        <f t="shared" si="20"/>
        <v>0</v>
      </c>
    </row>
    <row r="423" spans="1:56" x14ac:dyDescent="0.35">
      <c r="A423" s="168" t="s">
        <v>1894</v>
      </c>
      <c r="B423" s="64" t="s">
        <v>516</v>
      </c>
      <c r="C423" s="65">
        <v>6</v>
      </c>
      <c r="D423" s="66" t="s">
        <v>31</v>
      </c>
      <c r="E423" s="64" t="s">
        <v>467</v>
      </c>
      <c r="F423" s="64" t="s">
        <v>648</v>
      </c>
      <c r="G423" s="64" t="s">
        <v>931</v>
      </c>
      <c r="H423" s="64" t="s">
        <v>669</v>
      </c>
      <c r="I423" s="64" t="s">
        <v>932</v>
      </c>
      <c r="J423" s="64" t="s">
        <v>671</v>
      </c>
      <c r="K423" s="64" t="s">
        <v>485</v>
      </c>
      <c r="L423" s="64" t="s">
        <v>650</v>
      </c>
      <c r="M423" s="64" t="s">
        <v>663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59">
        <v>43728</v>
      </c>
      <c r="AF423" s="159">
        <v>45920</v>
      </c>
      <c r="AG423" s="160">
        <v>6127887.5</v>
      </c>
      <c r="AH423" s="91">
        <v>0.97222222222222221</v>
      </c>
      <c r="AI423" s="91">
        <v>6</v>
      </c>
      <c r="AJ423" s="161">
        <v>5.3600000000000002E-2</v>
      </c>
      <c r="AK423" s="169" t="s">
        <v>664</v>
      </c>
      <c r="AL423" s="169" t="s">
        <v>665</v>
      </c>
      <c r="AM423" s="128">
        <v>27371.23</v>
      </c>
      <c r="AN423" s="128">
        <v>27371.23</v>
      </c>
      <c r="AO423" s="128">
        <v>27371.23</v>
      </c>
      <c r="AP423" s="128">
        <v>27371.23</v>
      </c>
      <c r="AQ423" s="128">
        <v>27371.23</v>
      </c>
      <c r="AR423" s="128">
        <v>27371.23</v>
      </c>
      <c r="AS423" s="128">
        <v>13685.62</v>
      </c>
      <c r="AT423" s="128">
        <v>13685.62</v>
      </c>
      <c r="AU423" s="128">
        <v>13685.62</v>
      </c>
      <c r="AV423" s="128">
        <v>13685.62</v>
      </c>
      <c r="AW423" s="128">
        <v>13685.62</v>
      </c>
      <c r="AX423" s="128">
        <v>13685.62</v>
      </c>
      <c r="AY423" s="128">
        <v>0</v>
      </c>
      <c r="AZ423" s="128">
        <v>0</v>
      </c>
      <c r="BA423" s="128">
        <v>0</v>
      </c>
      <c r="BB423" s="15">
        <f t="shared" si="18"/>
        <v>82113.69</v>
      </c>
      <c r="BC423" s="15">
        <f t="shared" si="19"/>
        <v>164227.40999999997</v>
      </c>
      <c r="BD423" s="15">
        <f t="shared" si="20"/>
        <v>246341.09999999998</v>
      </c>
    </row>
    <row r="424" spans="1:56" x14ac:dyDescent="0.35">
      <c r="A424" s="168" t="s">
        <v>1895</v>
      </c>
      <c r="B424" s="64" t="s">
        <v>516</v>
      </c>
      <c r="C424" s="65">
        <v>7</v>
      </c>
      <c r="D424" s="66" t="s">
        <v>31</v>
      </c>
      <c r="E424" s="64" t="s">
        <v>467</v>
      </c>
      <c r="F424" s="64" t="s">
        <v>648</v>
      </c>
      <c r="G424" s="64" t="s">
        <v>931</v>
      </c>
      <c r="H424" s="64" t="s">
        <v>669</v>
      </c>
      <c r="I424" s="64" t="s">
        <v>932</v>
      </c>
      <c r="J424" s="64" t="s">
        <v>671</v>
      </c>
      <c r="K424" s="64" t="s">
        <v>485</v>
      </c>
      <c r="L424" s="64" t="s">
        <v>650</v>
      </c>
      <c r="M424" s="64" t="s">
        <v>663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59">
        <v>43728</v>
      </c>
      <c r="AF424" s="159">
        <v>46285</v>
      </c>
      <c r="AG424" s="160">
        <v>7569257.5</v>
      </c>
      <c r="AH424" s="91">
        <v>1.9722222222222223</v>
      </c>
      <c r="AI424" s="91">
        <v>7</v>
      </c>
      <c r="AJ424" s="161">
        <v>5.6399999999999999E-2</v>
      </c>
      <c r="AK424" s="169" t="s">
        <v>664</v>
      </c>
      <c r="AL424" s="169" t="s">
        <v>665</v>
      </c>
      <c r="AM424" s="128">
        <v>35575.51</v>
      </c>
      <c r="AN424" s="128">
        <v>35575.51</v>
      </c>
      <c r="AO424" s="128">
        <v>35575.51</v>
      </c>
      <c r="AP424" s="128">
        <v>35575.51</v>
      </c>
      <c r="AQ424" s="128">
        <v>35575.51</v>
      </c>
      <c r="AR424" s="128">
        <v>35575.51</v>
      </c>
      <c r="AS424" s="128">
        <v>35575.51</v>
      </c>
      <c r="AT424" s="128">
        <v>35575.51</v>
      </c>
      <c r="AU424" s="128">
        <v>35575.51</v>
      </c>
      <c r="AV424" s="128">
        <v>35575.51</v>
      </c>
      <c r="AW424" s="128">
        <v>35575.51</v>
      </c>
      <c r="AX424" s="128">
        <v>35575.51</v>
      </c>
      <c r="AY424" s="128">
        <v>17787.759999999998</v>
      </c>
      <c r="AZ424" s="128">
        <v>17787.759999999998</v>
      </c>
      <c r="BA424" s="128">
        <v>17787.759999999998</v>
      </c>
      <c r="BB424" s="15">
        <f t="shared" si="18"/>
        <v>106726.53</v>
      </c>
      <c r="BC424" s="15">
        <f t="shared" si="19"/>
        <v>373542.87000000005</v>
      </c>
      <c r="BD424" s="15">
        <f t="shared" si="20"/>
        <v>480269.4</v>
      </c>
    </row>
    <row r="425" spans="1:56" x14ac:dyDescent="0.35">
      <c r="A425" s="168" t="s">
        <v>1896</v>
      </c>
      <c r="B425" s="64" t="s">
        <v>516</v>
      </c>
      <c r="C425" s="65">
        <v>8</v>
      </c>
      <c r="D425" s="66" t="s">
        <v>31</v>
      </c>
      <c r="E425" s="64" t="s">
        <v>467</v>
      </c>
      <c r="F425" s="64" t="s">
        <v>648</v>
      </c>
      <c r="G425" s="64" t="s">
        <v>931</v>
      </c>
      <c r="H425" s="64" t="s">
        <v>669</v>
      </c>
      <c r="I425" s="64" t="s">
        <v>932</v>
      </c>
      <c r="J425" s="64" t="s">
        <v>671</v>
      </c>
      <c r="K425" s="64" t="s">
        <v>485</v>
      </c>
      <c r="L425" s="64" t="s">
        <v>650</v>
      </c>
      <c r="M425" s="64" t="s">
        <v>663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59">
        <v>43728</v>
      </c>
      <c r="AF425" s="159">
        <v>46650</v>
      </c>
      <c r="AG425" s="160">
        <v>3905357.5</v>
      </c>
      <c r="AH425" s="91">
        <v>2.9722222222222223</v>
      </c>
      <c r="AI425" s="91">
        <v>8</v>
      </c>
      <c r="AJ425" s="161">
        <v>5.9299999999999999E-2</v>
      </c>
      <c r="AK425" s="169" t="s">
        <v>664</v>
      </c>
      <c r="AL425" s="169" t="s">
        <v>665</v>
      </c>
      <c r="AM425" s="128">
        <v>19298.97</v>
      </c>
      <c r="AN425" s="128">
        <v>19298.97</v>
      </c>
      <c r="AO425" s="128">
        <v>19298.97</v>
      </c>
      <c r="AP425" s="128">
        <v>19298.97</v>
      </c>
      <c r="AQ425" s="128">
        <v>19298.97</v>
      </c>
      <c r="AR425" s="128">
        <v>19298.97</v>
      </c>
      <c r="AS425" s="128">
        <v>19298.97</v>
      </c>
      <c r="AT425" s="128">
        <v>19298.97</v>
      </c>
      <c r="AU425" s="128">
        <v>19298.97</v>
      </c>
      <c r="AV425" s="128">
        <v>19298.97</v>
      </c>
      <c r="AW425" s="128">
        <v>19298.97</v>
      </c>
      <c r="AX425" s="128">
        <v>19298.97</v>
      </c>
      <c r="AY425" s="128">
        <v>12865.98</v>
      </c>
      <c r="AZ425" s="128">
        <v>12865.98</v>
      </c>
      <c r="BA425" s="128">
        <v>12865.98</v>
      </c>
      <c r="BB425" s="15">
        <f t="shared" si="18"/>
        <v>57896.91</v>
      </c>
      <c r="BC425" s="15">
        <f t="shared" si="19"/>
        <v>212288.67000000004</v>
      </c>
      <c r="BD425" s="15">
        <f t="shared" si="20"/>
        <v>270185.58000000007</v>
      </c>
    </row>
    <row r="426" spans="1:56" x14ac:dyDescent="0.35">
      <c r="A426" s="168" t="s">
        <v>1897</v>
      </c>
      <c r="B426" s="64" t="s">
        <v>516</v>
      </c>
      <c r="C426" s="65">
        <v>9</v>
      </c>
      <c r="D426" s="66" t="s">
        <v>31</v>
      </c>
      <c r="E426" s="64" t="s">
        <v>467</v>
      </c>
      <c r="F426" s="64" t="s">
        <v>648</v>
      </c>
      <c r="G426" s="64" t="s">
        <v>931</v>
      </c>
      <c r="H426" s="64" t="s">
        <v>669</v>
      </c>
      <c r="I426" s="64" t="s">
        <v>932</v>
      </c>
      <c r="J426" s="64" t="s">
        <v>671</v>
      </c>
      <c r="K426" s="64" t="s">
        <v>485</v>
      </c>
      <c r="L426" s="64" t="s">
        <v>650</v>
      </c>
      <c r="M426" s="64" t="s">
        <v>663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59">
        <v>43728</v>
      </c>
      <c r="AF426" s="159">
        <v>47016</v>
      </c>
      <c r="AG426" s="160">
        <v>199715</v>
      </c>
      <c r="AH426" s="91">
        <v>3.9722222222222223</v>
      </c>
      <c r="AI426" s="91">
        <v>9</v>
      </c>
      <c r="AJ426" s="161">
        <v>6.2100000000000002E-2</v>
      </c>
      <c r="AK426" s="169" t="s">
        <v>664</v>
      </c>
      <c r="AL426" s="169" t="s">
        <v>665</v>
      </c>
      <c r="AM426" s="128">
        <v>1033.53</v>
      </c>
      <c r="AN426" s="128">
        <v>1033.53</v>
      </c>
      <c r="AO426" s="128">
        <v>1033.53</v>
      </c>
      <c r="AP426" s="128">
        <v>1033.53</v>
      </c>
      <c r="AQ426" s="128">
        <v>1033.53</v>
      </c>
      <c r="AR426" s="128">
        <v>1033.53</v>
      </c>
      <c r="AS426" s="128">
        <v>1033.53</v>
      </c>
      <c r="AT426" s="128">
        <v>1033.53</v>
      </c>
      <c r="AU426" s="128">
        <v>1033.53</v>
      </c>
      <c r="AV426" s="128">
        <v>1033.53</v>
      </c>
      <c r="AW426" s="128">
        <v>1033.53</v>
      </c>
      <c r="AX426" s="128">
        <v>1033.53</v>
      </c>
      <c r="AY426" s="128">
        <v>775.14</v>
      </c>
      <c r="AZ426" s="128">
        <v>775.14</v>
      </c>
      <c r="BA426" s="128">
        <v>775.14</v>
      </c>
      <c r="BB426" s="15">
        <f t="shared" si="18"/>
        <v>3100.59</v>
      </c>
      <c r="BC426" s="15">
        <f t="shared" si="19"/>
        <v>11627.189999999999</v>
      </c>
      <c r="BD426" s="15">
        <f t="shared" si="20"/>
        <v>14727.779999999999</v>
      </c>
    </row>
    <row r="427" spans="1:56" x14ac:dyDescent="0.35">
      <c r="A427" s="168" t="s">
        <v>1898</v>
      </c>
      <c r="B427" s="64" t="s">
        <v>516</v>
      </c>
      <c r="C427" s="65">
        <v>10</v>
      </c>
      <c r="D427" s="66" t="s">
        <v>31</v>
      </c>
      <c r="E427" s="64" t="s">
        <v>467</v>
      </c>
      <c r="F427" s="64" t="s">
        <v>648</v>
      </c>
      <c r="G427" s="64" t="s">
        <v>931</v>
      </c>
      <c r="H427" s="64" t="s">
        <v>669</v>
      </c>
      <c r="I427" s="64" t="s">
        <v>932</v>
      </c>
      <c r="J427" s="64" t="s">
        <v>671</v>
      </c>
      <c r="K427" s="64" t="s">
        <v>485</v>
      </c>
      <c r="L427" s="64" t="s">
        <v>650</v>
      </c>
      <c r="M427" s="64" t="s">
        <v>663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59">
        <v>43728</v>
      </c>
      <c r="AF427" s="159">
        <v>47381</v>
      </c>
      <c r="AG427" s="160">
        <v>53100</v>
      </c>
      <c r="AH427" s="91">
        <v>4.9722222222222223</v>
      </c>
      <c r="AI427" s="91">
        <v>10</v>
      </c>
      <c r="AJ427" s="161">
        <v>6.5000000000000002E-2</v>
      </c>
      <c r="AK427" s="169" t="s">
        <v>664</v>
      </c>
      <c r="AL427" s="169" t="s">
        <v>665</v>
      </c>
      <c r="AM427" s="128">
        <v>287.62</v>
      </c>
      <c r="AN427" s="128">
        <v>287.62</v>
      </c>
      <c r="AO427" s="128">
        <v>287.62</v>
      </c>
      <c r="AP427" s="128">
        <v>287.62</v>
      </c>
      <c r="AQ427" s="128">
        <v>287.62</v>
      </c>
      <c r="AR427" s="128">
        <v>287.62</v>
      </c>
      <c r="AS427" s="128">
        <v>287.62</v>
      </c>
      <c r="AT427" s="128">
        <v>287.62</v>
      </c>
      <c r="AU427" s="128">
        <v>287.62</v>
      </c>
      <c r="AV427" s="128">
        <v>287.62</v>
      </c>
      <c r="AW427" s="128">
        <v>287.62</v>
      </c>
      <c r="AX427" s="128">
        <v>287.62</v>
      </c>
      <c r="AY427" s="128">
        <v>230.1</v>
      </c>
      <c r="AZ427" s="128">
        <v>230.1</v>
      </c>
      <c r="BA427" s="128">
        <v>230.1</v>
      </c>
      <c r="BB427" s="15">
        <f t="shared" si="18"/>
        <v>862.86</v>
      </c>
      <c r="BC427" s="15">
        <f t="shared" si="19"/>
        <v>3278.8799999999992</v>
      </c>
      <c r="BD427" s="15">
        <f t="shared" si="20"/>
        <v>4141.7399999999989</v>
      </c>
    </row>
    <row r="428" spans="1:56" x14ac:dyDescent="0.35">
      <c r="A428" s="168" t="s">
        <v>1899</v>
      </c>
      <c r="B428" s="64" t="s">
        <v>934</v>
      </c>
      <c r="C428" s="65">
        <v>1</v>
      </c>
      <c r="D428" s="66" t="s">
        <v>31</v>
      </c>
      <c r="E428" s="64" t="s">
        <v>467</v>
      </c>
      <c r="F428" s="64" t="s">
        <v>648</v>
      </c>
      <c r="G428" s="64" t="s">
        <v>931</v>
      </c>
      <c r="H428" s="64" t="s">
        <v>669</v>
      </c>
      <c r="I428" s="64" t="s">
        <v>932</v>
      </c>
      <c r="J428" s="64" t="s">
        <v>671</v>
      </c>
      <c r="K428" s="64" t="s">
        <v>485</v>
      </c>
      <c r="L428" s="64" t="s">
        <v>650</v>
      </c>
      <c r="M428" s="64" t="s">
        <v>663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59">
        <v>43728</v>
      </c>
      <c r="AF428" s="159">
        <v>45920</v>
      </c>
      <c r="AG428" s="160">
        <v>53100</v>
      </c>
      <c r="AH428" s="91">
        <v>0.97222222222222221</v>
      </c>
      <c r="AI428" s="91">
        <v>6</v>
      </c>
      <c r="AJ428" s="161">
        <v>5.3600000000000002E-2</v>
      </c>
      <c r="AK428" s="169" t="s">
        <v>664</v>
      </c>
      <c r="AL428" s="169" t="s">
        <v>665</v>
      </c>
      <c r="AM428" s="128">
        <v>237.18</v>
      </c>
      <c r="AN428" s="128">
        <v>237.18</v>
      </c>
      <c r="AO428" s="128">
        <v>237.18</v>
      </c>
      <c r="AP428" s="128">
        <v>237.18</v>
      </c>
      <c r="AQ428" s="128">
        <v>237.18</v>
      </c>
      <c r="AR428" s="128">
        <v>237.18</v>
      </c>
      <c r="AS428" s="128">
        <v>118.59</v>
      </c>
      <c r="AT428" s="128">
        <v>118.59</v>
      </c>
      <c r="AU428" s="128">
        <v>118.59</v>
      </c>
      <c r="AV428" s="128">
        <v>118.59</v>
      </c>
      <c r="AW428" s="128">
        <v>118.59</v>
      </c>
      <c r="AX428" s="128">
        <v>118.59</v>
      </c>
      <c r="AY428" s="128">
        <v>0</v>
      </c>
      <c r="AZ428" s="128">
        <v>0</v>
      </c>
      <c r="BA428" s="128">
        <v>0</v>
      </c>
      <c r="BB428" s="15">
        <f t="shared" si="18"/>
        <v>711.54</v>
      </c>
      <c r="BC428" s="15">
        <f t="shared" si="19"/>
        <v>1423.0799999999997</v>
      </c>
      <c r="BD428" s="15">
        <f t="shared" si="20"/>
        <v>2134.62</v>
      </c>
    </row>
    <row r="429" spans="1:56" x14ac:dyDescent="0.35">
      <c r="A429" s="168" t="s">
        <v>1900</v>
      </c>
      <c r="B429" s="64" t="s">
        <v>934</v>
      </c>
      <c r="C429" s="65">
        <v>2</v>
      </c>
      <c r="D429" s="66" t="s">
        <v>31</v>
      </c>
      <c r="E429" s="64" t="s">
        <v>467</v>
      </c>
      <c r="F429" s="64" t="s">
        <v>648</v>
      </c>
      <c r="G429" s="64" t="s">
        <v>931</v>
      </c>
      <c r="H429" s="64" t="s">
        <v>669</v>
      </c>
      <c r="I429" s="64" t="s">
        <v>932</v>
      </c>
      <c r="J429" s="64" t="s">
        <v>671</v>
      </c>
      <c r="K429" s="64" t="s">
        <v>485</v>
      </c>
      <c r="L429" s="64" t="s">
        <v>650</v>
      </c>
      <c r="M429" s="64" t="s">
        <v>663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59">
        <v>43728</v>
      </c>
      <c r="AF429" s="159">
        <v>46285</v>
      </c>
      <c r="AG429" s="160">
        <v>53100</v>
      </c>
      <c r="AH429" s="91">
        <v>1.9722222222222223</v>
      </c>
      <c r="AI429" s="91">
        <v>7</v>
      </c>
      <c r="AJ429" s="161">
        <v>5.6399999999999999E-2</v>
      </c>
      <c r="AK429" s="169" t="s">
        <v>664</v>
      </c>
      <c r="AL429" s="169" t="s">
        <v>665</v>
      </c>
      <c r="AM429" s="128">
        <v>249.57</v>
      </c>
      <c r="AN429" s="128">
        <v>249.57</v>
      </c>
      <c r="AO429" s="128">
        <v>249.57</v>
      </c>
      <c r="AP429" s="128">
        <v>249.57</v>
      </c>
      <c r="AQ429" s="128">
        <v>249.57</v>
      </c>
      <c r="AR429" s="128">
        <v>249.57</v>
      </c>
      <c r="AS429" s="128">
        <v>249.57</v>
      </c>
      <c r="AT429" s="128">
        <v>249.57</v>
      </c>
      <c r="AU429" s="128">
        <v>249.57</v>
      </c>
      <c r="AV429" s="128">
        <v>249.57</v>
      </c>
      <c r="AW429" s="128">
        <v>249.57</v>
      </c>
      <c r="AX429" s="128">
        <v>249.57</v>
      </c>
      <c r="AY429" s="128">
        <v>124.78</v>
      </c>
      <c r="AZ429" s="128">
        <v>124.78</v>
      </c>
      <c r="BA429" s="128">
        <v>124.78</v>
      </c>
      <c r="BB429" s="15">
        <f t="shared" si="18"/>
        <v>748.71</v>
      </c>
      <c r="BC429" s="15">
        <f t="shared" si="19"/>
        <v>2620.4700000000003</v>
      </c>
      <c r="BD429" s="15">
        <f t="shared" si="20"/>
        <v>3369.1800000000003</v>
      </c>
    </row>
    <row r="430" spans="1:56" x14ac:dyDescent="0.35">
      <c r="A430" s="168" t="s">
        <v>1901</v>
      </c>
      <c r="B430" s="64" t="s">
        <v>934</v>
      </c>
      <c r="C430" s="65">
        <v>3</v>
      </c>
      <c r="D430" s="66" t="s">
        <v>31</v>
      </c>
      <c r="E430" s="64" t="s">
        <v>467</v>
      </c>
      <c r="F430" s="64" t="s">
        <v>648</v>
      </c>
      <c r="G430" s="64" t="s">
        <v>931</v>
      </c>
      <c r="H430" s="64" t="s">
        <v>669</v>
      </c>
      <c r="I430" s="64" t="s">
        <v>932</v>
      </c>
      <c r="J430" s="64" t="s">
        <v>671</v>
      </c>
      <c r="K430" s="64" t="s">
        <v>485</v>
      </c>
      <c r="L430" s="64" t="s">
        <v>650</v>
      </c>
      <c r="M430" s="64" t="s">
        <v>663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59">
        <v>43728</v>
      </c>
      <c r="AF430" s="159">
        <v>46650</v>
      </c>
      <c r="AG430" s="160">
        <v>156055</v>
      </c>
      <c r="AH430" s="91">
        <v>2.9722222222222223</v>
      </c>
      <c r="AI430" s="91">
        <v>8</v>
      </c>
      <c r="AJ430" s="161">
        <v>5.9299999999999999E-2</v>
      </c>
      <c r="AK430" s="169" t="s">
        <v>664</v>
      </c>
      <c r="AL430" s="169" t="s">
        <v>665</v>
      </c>
      <c r="AM430" s="128">
        <v>771.17</v>
      </c>
      <c r="AN430" s="128">
        <v>771.17</v>
      </c>
      <c r="AO430" s="128">
        <v>771.17</v>
      </c>
      <c r="AP430" s="128">
        <v>771.17</v>
      </c>
      <c r="AQ430" s="128">
        <v>771.17</v>
      </c>
      <c r="AR430" s="128">
        <v>771.17</v>
      </c>
      <c r="AS430" s="128">
        <v>771.17</v>
      </c>
      <c r="AT430" s="128">
        <v>771.17</v>
      </c>
      <c r="AU430" s="128">
        <v>771.17</v>
      </c>
      <c r="AV430" s="128">
        <v>771.17</v>
      </c>
      <c r="AW430" s="128">
        <v>771.17</v>
      </c>
      <c r="AX430" s="128">
        <v>771.17</v>
      </c>
      <c r="AY430" s="128">
        <v>514.11</v>
      </c>
      <c r="AZ430" s="128">
        <v>514.11</v>
      </c>
      <c r="BA430" s="128">
        <v>514.11</v>
      </c>
      <c r="BB430" s="15">
        <f t="shared" si="18"/>
        <v>2313.5099999999998</v>
      </c>
      <c r="BC430" s="15">
        <f t="shared" si="19"/>
        <v>8482.8599999999988</v>
      </c>
      <c r="BD430" s="15">
        <f t="shared" si="20"/>
        <v>10796.369999999999</v>
      </c>
    </row>
    <row r="431" spans="1:56" x14ac:dyDescent="0.35">
      <c r="A431" s="168" t="s">
        <v>1902</v>
      </c>
      <c r="B431" s="64" t="s">
        <v>935</v>
      </c>
      <c r="C431" s="65">
        <v>1</v>
      </c>
      <c r="D431" s="66" t="s">
        <v>31</v>
      </c>
      <c r="E431" s="64" t="s">
        <v>467</v>
      </c>
      <c r="F431" s="64" t="s">
        <v>648</v>
      </c>
      <c r="G431" s="64" t="s">
        <v>931</v>
      </c>
      <c r="H431" s="64" t="s">
        <v>669</v>
      </c>
      <c r="I431" s="64" t="s">
        <v>932</v>
      </c>
      <c r="J431" s="64" t="s">
        <v>671</v>
      </c>
      <c r="K431" s="64" t="s">
        <v>485</v>
      </c>
      <c r="L431" s="64" t="s">
        <v>650</v>
      </c>
      <c r="M431" s="64" t="s">
        <v>663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59">
        <v>43735</v>
      </c>
      <c r="AF431" s="159">
        <v>46657</v>
      </c>
      <c r="AG431" s="160">
        <v>104577.5</v>
      </c>
      <c r="AH431" s="91">
        <v>2.9916666666666667</v>
      </c>
      <c r="AI431" s="91">
        <v>8</v>
      </c>
      <c r="AJ431" s="161">
        <v>5.9299999999999999E-2</v>
      </c>
      <c r="AK431" s="169" t="s">
        <v>664</v>
      </c>
      <c r="AL431" s="169" t="s">
        <v>665</v>
      </c>
      <c r="AM431" s="128">
        <v>516.79</v>
      </c>
      <c r="AN431" s="128">
        <v>516.79</v>
      </c>
      <c r="AO431" s="128">
        <v>516.79</v>
      </c>
      <c r="AP431" s="128">
        <v>516.79</v>
      </c>
      <c r="AQ431" s="128">
        <v>516.79</v>
      </c>
      <c r="AR431" s="128">
        <v>516.79</v>
      </c>
      <c r="AS431" s="128">
        <v>516.79</v>
      </c>
      <c r="AT431" s="128">
        <v>516.79</v>
      </c>
      <c r="AU431" s="128">
        <v>516.79</v>
      </c>
      <c r="AV431" s="128">
        <v>516.79</v>
      </c>
      <c r="AW431" s="128">
        <v>516.79</v>
      </c>
      <c r="AX431" s="128">
        <v>516.79</v>
      </c>
      <c r="AY431" s="128">
        <v>344.52</v>
      </c>
      <c r="AZ431" s="128">
        <v>344.52</v>
      </c>
      <c r="BA431" s="128">
        <v>344.52</v>
      </c>
      <c r="BB431" s="15">
        <f t="shared" si="18"/>
        <v>1550.37</v>
      </c>
      <c r="BC431" s="15">
        <f t="shared" si="19"/>
        <v>5684.67</v>
      </c>
      <c r="BD431" s="15">
        <f t="shared" si="20"/>
        <v>7235.04</v>
      </c>
    </row>
    <row r="432" spans="1:56" x14ac:dyDescent="0.35">
      <c r="A432" s="168" t="s">
        <v>1903</v>
      </c>
      <c r="B432" s="64" t="s">
        <v>517</v>
      </c>
      <c r="C432" s="65">
        <v>5</v>
      </c>
      <c r="D432" s="66" t="s">
        <v>31</v>
      </c>
      <c r="E432" s="64" t="s">
        <v>467</v>
      </c>
      <c r="F432" s="64" t="s">
        <v>648</v>
      </c>
      <c r="G432" s="64" t="s">
        <v>931</v>
      </c>
      <c r="H432" s="64" t="s">
        <v>669</v>
      </c>
      <c r="I432" s="64" t="s">
        <v>932</v>
      </c>
      <c r="J432" s="64" t="s">
        <v>671</v>
      </c>
      <c r="K432" s="64" t="s">
        <v>485</v>
      </c>
      <c r="L432" s="64" t="s">
        <v>650</v>
      </c>
      <c r="M432" s="64" t="s">
        <v>663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1193791.25</v>
      </c>
      <c r="X432" s="63">
        <v>0</v>
      </c>
      <c r="Y432" s="63">
        <v>1193791.25</v>
      </c>
      <c r="Z432" s="63">
        <v>5043.7700000000004</v>
      </c>
      <c r="AA432" s="63">
        <v>0</v>
      </c>
      <c r="AB432" s="63">
        <v>0</v>
      </c>
      <c r="AC432" s="63">
        <v>0</v>
      </c>
      <c r="AD432" s="63">
        <v>0</v>
      </c>
      <c r="AE432" s="159">
        <v>43735</v>
      </c>
      <c r="AF432" s="159">
        <v>45562</v>
      </c>
      <c r="AG432" s="160">
        <v>2387582.5</v>
      </c>
      <c r="AH432" s="91">
        <v>0</v>
      </c>
      <c r="AI432" s="91">
        <v>0</v>
      </c>
      <c r="AJ432" s="161">
        <v>5.0700000000000002E-2</v>
      </c>
      <c r="AK432" s="169" t="s">
        <v>664</v>
      </c>
      <c r="AL432" s="169" t="s">
        <v>665</v>
      </c>
      <c r="AM432" s="128">
        <v>0</v>
      </c>
      <c r="AN432" s="128">
        <v>0</v>
      </c>
      <c r="AO432" s="128">
        <v>0</v>
      </c>
      <c r="AP432" s="128">
        <v>0</v>
      </c>
      <c r="AQ432" s="128">
        <v>0</v>
      </c>
      <c r="AR432" s="128">
        <v>0</v>
      </c>
      <c r="AS432" s="128">
        <v>0</v>
      </c>
      <c r="AT432" s="128">
        <v>0</v>
      </c>
      <c r="AU432" s="128">
        <v>0</v>
      </c>
      <c r="AV432" s="128">
        <v>0</v>
      </c>
      <c r="AW432" s="128">
        <v>0</v>
      </c>
      <c r="AX432" s="128">
        <v>0</v>
      </c>
      <c r="AY432" s="128">
        <v>0</v>
      </c>
      <c r="AZ432" s="128">
        <v>0</v>
      </c>
      <c r="BA432" s="128">
        <v>0</v>
      </c>
      <c r="BB432" s="15">
        <f t="shared" si="18"/>
        <v>0</v>
      </c>
      <c r="BC432" s="15">
        <f t="shared" si="19"/>
        <v>0</v>
      </c>
      <c r="BD432" s="15">
        <f t="shared" si="20"/>
        <v>0</v>
      </c>
    </row>
    <row r="433" spans="1:56" x14ac:dyDescent="0.35">
      <c r="A433" s="168" t="s">
        <v>1904</v>
      </c>
      <c r="B433" s="64" t="s">
        <v>517</v>
      </c>
      <c r="C433" s="65">
        <v>6</v>
      </c>
      <c r="D433" s="66" t="s">
        <v>31</v>
      </c>
      <c r="E433" s="64" t="s">
        <v>467</v>
      </c>
      <c r="F433" s="64" t="s">
        <v>648</v>
      </c>
      <c r="G433" s="64" t="s">
        <v>931</v>
      </c>
      <c r="H433" s="64" t="s">
        <v>669</v>
      </c>
      <c r="I433" s="64" t="s">
        <v>932</v>
      </c>
      <c r="J433" s="64" t="s">
        <v>671</v>
      </c>
      <c r="K433" s="64" t="s">
        <v>485</v>
      </c>
      <c r="L433" s="64" t="s">
        <v>650</v>
      </c>
      <c r="M433" s="64" t="s">
        <v>663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59">
        <v>43735</v>
      </c>
      <c r="AF433" s="159">
        <v>45927</v>
      </c>
      <c r="AG433" s="160">
        <v>2323715</v>
      </c>
      <c r="AH433" s="91">
        <v>0.9916666666666667</v>
      </c>
      <c r="AI433" s="91">
        <v>6</v>
      </c>
      <c r="AJ433" s="161">
        <v>5.3600000000000002E-2</v>
      </c>
      <c r="AK433" s="169" t="s">
        <v>664</v>
      </c>
      <c r="AL433" s="169" t="s">
        <v>665</v>
      </c>
      <c r="AM433" s="128">
        <v>10379.26</v>
      </c>
      <c r="AN433" s="128">
        <v>10379.26</v>
      </c>
      <c r="AO433" s="128">
        <v>10379.26</v>
      </c>
      <c r="AP433" s="128">
        <v>10379.26</v>
      </c>
      <c r="AQ433" s="128">
        <v>10379.26</v>
      </c>
      <c r="AR433" s="128">
        <v>10379.26</v>
      </c>
      <c r="AS433" s="128">
        <v>5189.63</v>
      </c>
      <c r="AT433" s="128">
        <v>5189.63</v>
      </c>
      <c r="AU433" s="128">
        <v>5189.63</v>
      </c>
      <c r="AV433" s="128">
        <v>5189.63</v>
      </c>
      <c r="AW433" s="128">
        <v>5189.63</v>
      </c>
      <c r="AX433" s="128">
        <v>5189.63</v>
      </c>
      <c r="AY433" s="128">
        <v>0</v>
      </c>
      <c r="AZ433" s="128">
        <v>0</v>
      </c>
      <c r="BA433" s="128">
        <v>0</v>
      </c>
      <c r="BB433" s="15">
        <f t="shared" si="18"/>
        <v>31137.78</v>
      </c>
      <c r="BC433" s="15">
        <f t="shared" si="19"/>
        <v>62275.559999999983</v>
      </c>
      <c r="BD433" s="15">
        <f t="shared" si="20"/>
        <v>93413.339999999982</v>
      </c>
    </row>
    <row r="434" spans="1:56" x14ac:dyDescent="0.35">
      <c r="A434" s="168" t="s">
        <v>1905</v>
      </c>
      <c r="B434" s="64" t="s">
        <v>517</v>
      </c>
      <c r="C434" s="65">
        <v>7</v>
      </c>
      <c r="D434" s="66" t="s">
        <v>31</v>
      </c>
      <c r="E434" s="64" t="s">
        <v>467</v>
      </c>
      <c r="F434" s="64" t="s">
        <v>648</v>
      </c>
      <c r="G434" s="64" t="s">
        <v>931</v>
      </c>
      <c r="H434" s="64" t="s">
        <v>669</v>
      </c>
      <c r="I434" s="64" t="s">
        <v>932</v>
      </c>
      <c r="J434" s="64" t="s">
        <v>671</v>
      </c>
      <c r="K434" s="64" t="s">
        <v>485</v>
      </c>
      <c r="L434" s="64" t="s">
        <v>650</v>
      </c>
      <c r="M434" s="64" t="s">
        <v>663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59">
        <v>43735</v>
      </c>
      <c r="AF434" s="159">
        <v>46292</v>
      </c>
      <c r="AG434" s="160">
        <v>3107530</v>
      </c>
      <c r="AH434" s="91">
        <v>1.9916666666666667</v>
      </c>
      <c r="AI434" s="91">
        <v>7</v>
      </c>
      <c r="AJ434" s="161">
        <v>5.6399999999999999E-2</v>
      </c>
      <c r="AK434" s="169" t="s">
        <v>664</v>
      </c>
      <c r="AL434" s="169" t="s">
        <v>665</v>
      </c>
      <c r="AM434" s="128">
        <v>14605.39</v>
      </c>
      <c r="AN434" s="128">
        <v>14605.39</v>
      </c>
      <c r="AO434" s="128">
        <v>14605.39</v>
      </c>
      <c r="AP434" s="128">
        <v>14605.39</v>
      </c>
      <c r="AQ434" s="128">
        <v>14605.39</v>
      </c>
      <c r="AR434" s="128">
        <v>14605.39</v>
      </c>
      <c r="AS434" s="128">
        <v>14605.39</v>
      </c>
      <c r="AT434" s="128">
        <v>14605.39</v>
      </c>
      <c r="AU434" s="128">
        <v>14605.39</v>
      </c>
      <c r="AV434" s="128">
        <v>14605.39</v>
      </c>
      <c r="AW434" s="128">
        <v>14605.39</v>
      </c>
      <c r="AX434" s="128">
        <v>14605.39</v>
      </c>
      <c r="AY434" s="128">
        <v>7302.7</v>
      </c>
      <c r="AZ434" s="128">
        <v>7302.7</v>
      </c>
      <c r="BA434" s="128">
        <v>7302.7</v>
      </c>
      <c r="BB434" s="15">
        <f t="shared" si="18"/>
        <v>43816.17</v>
      </c>
      <c r="BC434" s="15">
        <f t="shared" si="19"/>
        <v>153356.61000000004</v>
      </c>
      <c r="BD434" s="15">
        <f t="shared" si="20"/>
        <v>197172.78000000003</v>
      </c>
    </row>
    <row r="435" spans="1:56" x14ac:dyDescent="0.35">
      <c r="A435" s="168" t="s">
        <v>1906</v>
      </c>
      <c r="B435" s="64" t="s">
        <v>517</v>
      </c>
      <c r="C435" s="65">
        <v>8</v>
      </c>
      <c r="D435" s="66" t="s">
        <v>31</v>
      </c>
      <c r="E435" s="64" t="s">
        <v>467</v>
      </c>
      <c r="F435" s="64" t="s">
        <v>648</v>
      </c>
      <c r="G435" s="64" t="s">
        <v>931</v>
      </c>
      <c r="H435" s="64" t="s">
        <v>669</v>
      </c>
      <c r="I435" s="64" t="s">
        <v>932</v>
      </c>
      <c r="J435" s="64" t="s">
        <v>671</v>
      </c>
      <c r="K435" s="64" t="s">
        <v>485</v>
      </c>
      <c r="L435" s="64" t="s">
        <v>650</v>
      </c>
      <c r="M435" s="64" t="s">
        <v>663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59">
        <v>43735</v>
      </c>
      <c r="AF435" s="159">
        <v>46657</v>
      </c>
      <c r="AG435" s="160">
        <v>1261125</v>
      </c>
      <c r="AH435" s="91">
        <v>2.9916666666666667</v>
      </c>
      <c r="AI435" s="91">
        <v>8</v>
      </c>
      <c r="AJ435" s="161">
        <v>5.9299999999999999E-2</v>
      </c>
      <c r="AK435" s="169" t="s">
        <v>664</v>
      </c>
      <c r="AL435" s="169" t="s">
        <v>665</v>
      </c>
      <c r="AM435" s="128">
        <v>6232.06</v>
      </c>
      <c r="AN435" s="128">
        <v>6232.06</v>
      </c>
      <c r="AO435" s="128">
        <v>6232.06</v>
      </c>
      <c r="AP435" s="128">
        <v>6232.06</v>
      </c>
      <c r="AQ435" s="128">
        <v>6232.06</v>
      </c>
      <c r="AR435" s="128">
        <v>6232.06</v>
      </c>
      <c r="AS435" s="128">
        <v>6232.06</v>
      </c>
      <c r="AT435" s="128">
        <v>6232.06</v>
      </c>
      <c r="AU435" s="128">
        <v>6232.06</v>
      </c>
      <c r="AV435" s="128">
        <v>6232.06</v>
      </c>
      <c r="AW435" s="128">
        <v>6232.06</v>
      </c>
      <c r="AX435" s="128">
        <v>6232.06</v>
      </c>
      <c r="AY435" s="128">
        <v>4154.71</v>
      </c>
      <c r="AZ435" s="128">
        <v>4154.71</v>
      </c>
      <c r="BA435" s="128">
        <v>4154.71</v>
      </c>
      <c r="BB435" s="15">
        <f t="shared" si="18"/>
        <v>18696.18</v>
      </c>
      <c r="BC435" s="15">
        <f t="shared" si="19"/>
        <v>68552.67</v>
      </c>
      <c r="BD435" s="15">
        <f t="shared" si="20"/>
        <v>87248.85</v>
      </c>
    </row>
    <row r="436" spans="1:56" x14ac:dyDescent="0.35">
      <c r="A436" s="168" t="s">
        <v>1907</v>
      </c>
      <c r="B436" s="64" t="s">
        <v>517</v>
      </c>
      <c r="C436" s="65">
        <v>9</v>
      </c>
      <c r="D436" s="66" t="s">
        <v>31</v>
      </c>
      <c r="E436" s="64" t="s">
        <v>467</v>
      </c>
      <c r="F436" s="64" t="s">
        <v>648</v>
      </c>
      <c r="G436" s="64" t="s">
        <v>931</v>
      </c>
      <c r="H436" s="64" t="s">
        <v>669</v>
      </c>
      <c r="I436" s="64" t="s">
        <v>932</v>
      </c>
      <c r="J436" s="64" t="s">
        <v>671</v>
      </c>
      <c r="K436" s="64" t="s">
        <v>485</v>
      </c>
      <c r="L436" s="64" t="s">
        <v>650</v>
      </c>
      <c r="M436" s="64" t="s">
        <v>663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59">
        <v>43735</v>
      </c>
      <c r="AF436" s="159">
        <v>47023</v>
      </c>
      <c r="AG436" s="160">
        <v>159300</v>
      </c>
      <c r="AH436" s="91">
        <v>3.9916666666666667</v>
      </c>
      <c r="AI436" s="91">
        <v>9</v>
      </c>
      <c r="AJ436" s="161">
        <v>6.2100000000000002E-2</v>
      </c>
      <c r="AK436" s="169" t="s">
        <v>664</v>
      </c>
      <c r="AL436" s="169" t="s">
        <v>665</v>
      </c>
      <c r="AM436" s="128">
        <v>824.38</v>
      </c>
      <c r="AN436" s="128">
        <v>824.38</v>
      </c>
      <c r="AO436" s="128">
        <v>824.38</v>
      </c>
      <c r="AP436" s="128">
        <v>824.38</v>
      </c>
      <c r="AQ436" s="128">
        <v>824.38</v>
      </c>
      <c r="AR436" s="128">
        <v>824.38</v>
      </c>
      <c r="AS436" s="128">
        <v>824.38</v>
      </c>
      <c r="AT436" s="128">
        <v>824.38</v>
      </c>
      <c r="AU436" s="128">
        <v>824.38</v>
      </c>
      <c r="AV436" s="128">
        <v>824.38</v>
      </c>
      <c r="AW436" s="128">
        <v>824.38</v>
      </c>
      <c r="AX436" s="128">
        <v>824.38</v>
      </c>
      <c r="AY436" s="128">
        <v>618.28</v>
      </c>
      <c r="AZ436" s="128">
        <v>618.28</v>
      </c>
      <c r="BA436" s="128">
        <v>618.28</v>
      </c>
      <c r="BB436" s="15">
        <f t="shared" si="18"/>
        <v>2473.14</v>
      </c>
      <c r="BC436" s="15">
        <f t="shared" si="19"/>
        <v>9274.26</v>
      </c>
      <c r="BD436" s="15">
        <f t="shared" si="20"/>
        <v>11747.4</v>
      </c>
    </row>
    <row r="437" spans="1:56" x14ac:dyDescent="0.35">
      <c r="A437" s="168" t="s">
        <v>1908</v>
      </c>
      <c r="B437" s="64" t="s">
        <v>518</v>
      </c>
      <c r="C437" s="65">
        <v>5</v>
      </c>
      <c r="D437" s="66" t="s">
        <v>31</v>
      </c>
      <c r="E437" s="64" t="s">
        <v>467</v>
      </c>
      <c r="F437" s="64" t="s">
        <v>648</v>
      </c>
      <c r="G437" s="64" t="s">
        <v>931</v>
      </c>
      <c r="H437" s="64" t="s">
        <v>669</v>
      </c>
      <c r="I437" s="64" t="s">
        <v>932</v>
      </c>
      <c r="J437" s="64" t="s">
        <v>671</v>
      </c>
      <c r="K437" s="64" t="s">
        <v>485</v>
      </c>
      <c r="L437" s="64" t="s">
        <v>650</v>
      </c>
      <c r="M437" s="64" t="s">
        <v>663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1179483.75</v>
      </c>
      <c r="X437" s="63">
        <v>0</v>
      </c>
      <c r="Y437" s="63">
        <v>0</v>
      </c>
      <c r="Z437" s="63">
        <v>4983.32</v>
      </c>
      <c r="AA437" s="63">
        <v>0</v>
      </c>
      <c r="AB437" s="63">
        <v>0</v>
      </c>
      <c r="AC437" s="63">
        <v>0</v>
      </c>
      <c r="AD437" s="63">
        <v>1179483.75</v>
      </c>
      <c r="AE437" s="159">
        <v>43742</v>
      </c>
      <c r="AF437" s="159">
        <v>45569</v>
      </c>
      <c r="AG437" s="160">
        <v>2358967.5</v>
      </c>
      <c r="AH437" s="91">
        <v>1.1111111111111112E-2</v>
      </c>
      <c r="AI437" s="91">
        <v>5</v>
      </c>
      <c r="AJ437" s="161">
        <v>5.0700000000000002E-2</v>
      </c>
      <c r="AK437" s="169" t="s">
        <v>664</v>
      </c>
      <c r="AL437" s="169" t="s">
        <v>665</v>
      </c>
      <c r="AM437" s="128">
        <v>4983.32</v>
      </c>
      <c r="AN437" s="128">
        <v>0</v>
      </c>
      <c r="AO437" s="128">
        <v>0</v>
      </c>
      <c r="AP437" s="128">
        <v>0</v>
      </c>
      <c r="AQ437" s="128">
        <v>0</v>
      </c>
      <c r="AR437" s="128">
        <v>0</v>
      </c>
      <c r="AS437" s="128">
        <v>0</v>
      </c>
      <c r="AT437" s="128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5">
        <f t="shared" si="18"/>
        <v>4983.32</v>
      </c>
      <c r="BC437" s="15">
        <f t="shared" si="19"/>
        <v>0</v>
      </c>
      <c r="BD437" s="15">
        <f t="shared" si="20"/>
        <v>4983.32</v>
      </c>
    </row>
    <row r="438" spans="1:56" x14ac:dyDescent="0.35">
      <c r="A438" s="168" t="s">
        <v>1909</v>
      </c>
      <c r="B438" s="64" t="s">
        <v>518</v>
      </c>
      <c r="C438" s="65">
        <v>6</v>
      </c>
      <c r="D438" s="66" t="s">
        <v>31</v>
      </c>
      <c r="E438" s="64" t="s">
        <v>467</v>
      </c>
      <c r="F438" s="64" t="s">
        <v>648</v>
      </c>
      <c r="G438" s="64" t="s">
        <v>931</v>
      </c>
      <c r="H438" s="64" t="s">
        <v>669</v>
      </c>
      <c r="I438" s="64" t="s">
        <v>932</v>
      </c>
      <c r="J438" s="64" t="s">
        <v>671</v>
      </c>
      <c r="K438" s="64" t="s">
        <v>485</v>
      </c>
      <c r="L438" s="64" t="s">
        <v>650</v>
      </c>
      <c r="M438" s="64" t="s">
        <v>663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59">
        <v>43742</v>
      </c>
      <c r="AF438" s="159">
        <v>45934</v>
      </c>
      <c r="AG438" s="160">
        <v>3100892.5</v>
      </c>
      <c r="AH438" s="91">
        <v>1.0111111111111111</v>
      </c>
      <c r="AI438" s="91">
        <v>6</v>
      </c>
      <c r="AJ438" s="161">
        <v>5.3600000000000002E-2</v>
      </c>
      <c r="AK438" s="169" t="s">
        <v>664</v>
      </c>
      <c r="AL438" s="169" t="s">
        <v>665</v>
      </c>
      <c r="AM438" s="128">
        <v>13850.65</v>
      </c>
      <c r="AN438" s="128">
        <v>13850.65</v>
      </c>
      <c r="AO438" s="128">
        <v>13850.65</v>
      </c>
      <c r="AP438" s="128">
        <v>13850.65</v>
      </c>
      <c r="AQ438" s="128">
        <v>13850.65</v>
      </c>
      <c r="AR438" s="128">
        <v>13850.65</v>
      </c>
      <c r="AS438" s="128">
        <v>13850.65</v>
      </c>
      <c r="AT438" s="128">
        <v>6925.33</v>
      </c>
      <c r="AU438" s="128">
        <v>6925.33</v>
      </c>
      <c r="AV438" s="128">
        <v>6925.33</v>
      </c>
      <c r="AW438" s="128">
        <v>6925.33</v>
      </c>
      <c r="AX438" s="128">
        <v>6925.33</v>
      </c>
      <c r="AY438" s="128">
        <v>6925.33</v>
      </c>
      <c r="AZ438" s="128">
        <v>0</v>
      </c>
      <c r="BA438" s="128">
        <v>0</v>
      </c>
      <c r="BB438" s="15">
        <f t="shared" si="18"/>
        <v>41551.949999999997</v>
      </c>
      <c r="BC438" s="15">
        <f t="shared" si="19"/>
        <v>96954.58</v>
      </c>
      <c r="BD438" s="15">
        <f t="shared" si="20"/>
        <v>138506.53</v>
      </c>
    </row>
    <row r="439" spans="1:56" x14ac:dyDescent="0.35">
      <c r="A439" s="168" t="s">
        <v>1910</v>
      </c>
      <c r="B439" s="64" t="s">
        <v>518</v>
      </c>
      <c r="C439" s="65">
        <v>7</v>
      </c>
      <c r="D439" s="66" t="s">
        <v>31</v>
      </c>
      <c r="E439" s="64" t="s">
        <v>467</v>
      </c>
      <c r="F439" s="64" t="s">
        <v>648</v>
      </c>
      <c r="G439" s="64" t="s">
        <v>931</v>
      </c>
      <c r="H439" s="64" t="s">
        <v>669</v>
      </c>
      <c r="I439" s="64" t="s">
        <v>932</v>
      </c>
      <c r="J439" s="64" t="s">
        <v>671</v>
      </c>
      <c r="K439" s="64" t="s">
        <v>485</v>
      </c>
      <c r="L439" s="64" t="s">
        <v>650</v>
      </c>
      <c r="M439" s="64" t="s">
        <v>663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59">
        <v>43742</v>
      </c>
      <c r="AF439" s="159">
        <v>46299</v>
      </c>
      <c r="AG439" s="160">
        <v>2746745</v>
      </c>
      <c r="AH439" s="91">
        <v>2.0111111111111111</v>
      </c>
      <c r="AI439" s="91">
        <v>7</v>
      </c>
      <c r="AJ439" s="161">
        <v>5.6399999999999999E-2</v>
      </c>
      <c r="AK439" s="169" t="s">
        <v>664</v>
      </c>
      <c r="AL439" s="169" t="s">
        <v>665</v>
      </c>
      <c r="AM439" s="128">
        <v>12909.7</v>
      </c>
      <c r="AN439" s="128">
        <v>12909.7</v>
      </c>
      <c r="AO439" s="128">
        <v>12909.7</v>
      </c>
      <c r="AP439" s="128">
        <v>12909.7</v>
      </c>
      <c r="AQ439" s="128">
        <v>12909.7</v>
      </c>
      <c r="AR439" s="128">
        <v>12909.7</v>
      </c>
      <c r="AS439" s="128">
        <v>12909.7</v>
      </c>
      <c r="AT439" s="128">
        <v>12909.7</v>
      </c>
      <c r="AU439" s="128">
        <v>12909.7</v>
      </c>
      <c r="AV439" s="128">
        <v>12909.7</v>
      </c>
      <c r="AW439" s="128">
        <v>12909.7</v>
      </c>
      <c r="AX439" s="128">
        <v>12909.7</v>
      </c>
      <c r="AY439" s="128">
        <v>12909.7</v>
      </c>
      <c r="AZ439" s="128">
        <v>6454.85</v>
      </c>
      <c r="BA439" s="128">
        <v>6454.85</v>
      </c>
      <c r="BB439" s="15">
        <f t="shared" si="18"/>
        <v>38729.100000000006</v>
      </c>
      <c r="BC439" s="15">
        <f t="shared" si="19"/>
        <v>142006.69999999998</v>
      </c>
      <c r="BD439" s="15">
        <f t="shared" si="20"/>
        <v>180735.8</v>
      </c>
    </row>
    <row r="440" spans="1:56" x14ac:dyDescent="0.35">
      <c r="A440" s="168" t="s">
        <v>1911</v>
      </c>
      <c r="B440" s="64" t="s">
        <v>518</v>
      </c>
      <c r="C440" s="65">
        <v>8</v>
      </c>
      <c r="D440" s="66" t="s">
        <v>31</v>
      </c>
      <c r="E440" s="64" t="s">
        <v>467</v>
      </c>
      <c r="F440" s="64" t="s">
        <v>648</v>
      </c>
      <c r="G440" s="64" t="s">
        <v>931</v>
      </c>
      <c r="H440" s="64" t="s">
        <v>669</v>
      </c>
      <c r="I440" s="64" t="s">
        <v>932</v>
      </c>
      <c r="J440" s="64" t="s">
        <v>671</v>
      </c>
      <c r="K440" s="64" t="s">
        <v>485</v>
      </c>
      <c r="L440" s="64" t="s">
        <v>650</v>
      </c>
      <c r="M440" s="64" t="s">
        <v>663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59">
        <v>43742</v>
      </c>
      <c r="AF440" s="159">
        <v>46664</v>
      </c>
      <c r="AG440" s="160">
        <v>1514235</v>
      </c>
      <c r="AH440" s="91">
        <v>3.0111111111111111</v>
      </c>
      <c r="AI440" s="91">
        <v>8</v>
      </c>
      <c r="AJ440" s="161">
        <v>5.9299999999999999E-2</v>
      </c>
      <c r="AK440" s="169" t="s">
        <v>664</v>
      </c>
      <c r="AL440" s="169" t="s">
        <v>665</v>
      </c>
      <c r="AM440" s="128">
        <v>7482.84</v>
      </c>
      <c r="AN440" s="128">
        <v>7482.84</v>
      </c>
      <c r="AO440" s="128">
        <v>7482.84</v>
      </c>
      <c r="AP440" s="128">
        <v>7482.84</v>
      </c>
      <c r="AQ440" s="128">
        <v>7482.84</v>
      </c>
      <c r="AR440" s="128">
        <v>7482.84</v>
      </c>
      <c r="AS440" s="128">
        <v>7482.84</v>
      </c>
      <c r="AT440" s="128">
        <v>7482.84</v>
      </c>
      <c r="AU440" s="128">
        <v>7482.84</v>
      </c>
      <c r="AV440" s="128">
        <v>7482.84</v>
      </c>
      <c r="AW440" s="128">
        <v>7482.84</v>
      </c>
      <c r="AX440" s="128">
        <v>7482.84</v>
      </c>
      <c r="AY440" s="128">
        <v>7482.84</v>
      </c>
      <c r="AZ440" s="128">
        <v>4988.5600000000004</v>
      </c>
      <c r="BA440" s="128">
        <v>4988.5600000000004</v>
      </c>
      <c r="BB440" s="15">
        <f t="shared" si="18"/>
        <v>22448.52</v>
      </c>
      <c r="BC440" s="15">
        <f t="shared" si="19"/>
        <v>84805.519999999975</v>
      </c>
      <c r="BD440" s="15">
        <f t="shared" si="20"/>
        <v>107254.03999999998</v>
      </c>
    </row>
    <row r="441" spans="1:56" x14ac:dyDescent="0.35">
      <c r="A441" s="168" t="s">
        <v>1912</v>
      </c>
      <c r="B441" s="64" t="s">
        <v>518</v>
      </c>
      <c r="C441" s="65">
        <v>9</v>
      </c>
      <c r="D441" s="66" t="s">
        <v>31</v>
      </c>
      <c r="E441" s="64" t="s">
        <v>467</v>
      </c>
      <c r="F441" s="64" t="s">
        <v>648</v>
      </c>
      <c r="G441" s="64" t="s">
        <v>931</v>
      </c>
      <c r="H441" s="64" t="s">
        <v>669</v>
      </c>
      <c r="I441" s="64" t="s">
        <v>932</v>
      </c>
      <c r="J441" s="64" t="s">
        <v>671</v>
      </c>
      <c r="K441" s="64" t="s">
        <v>485</v>
      </c>
      <c r="L441" s="64" t="s">
        <v>650</v>
      </c>
      <c r="M441" s="64" t="s">
        <v>663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59">
        <v>43742</v>
      </c>
      <c r="AF441" s="159">
        <v>47395</v>
      </c>
      <c r="AG441" s="160">
        <v>53100</v>
      </c>
      <c r="AH441" s="91">
        <v>5.0111111111111111</v>
      </c>
      <c r="AI441" s="91">
        <v>10</v>
      </c>
      <c r="AJ441" s="161">
        <v>6.5000000000000002E-2</v>
      </c>
      <c r="AK441" s="169" t="s">
        <v>664</v>
      </c>
      <c r="AL441" s="169" t="s">
        <v>665</v>
      </c>
      <c r="AM441" s="128">
        <v>287.62</v>
      </c>
      <c r="AN441" s="128">
        <v>287.62</v>
      </c>
      <c r="AO441" s="128">
        <v>287.62</v>
      </c>
      <c r="AP441" s="128">
        <v>287.62</v>
      </c>
      <c r="AQ441" s="128">
        <v>287.62</v>
      </c>
      <c r="AR441" s="128">
        <v>287.62</v>
      </c>
      <c r="AS441" s="128">
        <v>287.62</v>
      </c>
      <c r="AT441" s="128">
        <v>287.62</v>
      </c>
      <c r="AU441" s="128">
        <v>287.62</v>
      </c>
      <c r="AV441" s="128">
        <v>287.62</v>
      </c>
      <c r="AW441" s="128">
        <v>287.62</v>
      </c>
      <c r="AX441" s="128">
        <v>287.62</v>
      </c>
      <c r="AY441" s="128">
        <v>287.62</v>
      </c>
      <c r="AZ441" s="128">
        <v>230.1</v>
      </c>
      <c r="BA441" s="128">
        <v>230.1</v>
      </c>
      <c r="BB441" s="15">
        <f t="shared" si="18"/>
        <v>862.86</v>
      </c>
      <c r="BC441" s="15">
        <f t="shared" si="19"/>
        <v>3336.3999999999992</v>
      </c>
      <c r="BD441" s="15">
        <f t="shared" si="20"/>
        <v>4199.2599999999993</v>
      </c>
    </row>
    <row r="442" spans="1:56" x14ac:dyDescent="0.35">
      <c r="A442" s="168" t="s">
        <v>1913</v>
      </c>
      <c r="B442" s="64" t="s">
        <v>519</v>
      </c>
      <c r="C442" s="65">
        <v>5</v>
      </c>
      <c r="D442" s="66" t="s">
        <v>31</v>
      </c>
      <c r="E442" s="64" t="s">
        <v>467</v>
      </c>
      <c r="F442" s="64" t="s">
        <v>648</v>
      </c>
      <c r="G442" s="64" t="s">
        <v>931</v>
      </c>
      <c r="H442" s="64" t="s">
        <v>669</v>
      </c>
      <c r="I442" s="64" t="s">
        <v>932</v>
      </c>
      <c r="J442" s="64" t="s">
        <v>671</v>
      </c>
      <c r="K442" s="64" t="s">
        <v>485</v>
      </c>
      <c r="L442" s="64" t="s">
        <v>650</v>
      </c>
      <c r="M442" s="64" t="s">
        <v>663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1257585</v>
      </c>
      <c r="X442" s="63">
        <v>0</v>
      </c>
      <c r="Y442" s="63">
        <v>0</v>
      </c>
      <c r="Z442" s="63">
        <v>5313.3</v>
      </c>
      <c r="AA442" s="63">
        <v>0</v>
      </c>
      <c r="AB442" s="63">
        <v>0</v>
      </c>
      <c r="AC442" s="63">
        <v>0</v>
      </c>
      <c r="AD442" s="63">
        <v>1257585</v>
      </c>
      <c r="AE442" s="159">
        <v>43753</v>
      </c>
      <c r="AF442" s="159">
        <v>45580</v>
      </c>
      <c r="AG442" s="160">
        <v>2515170</v>
      </c>
      <c r="AH442" s="91">
        <v>4.1666666666666664E-2</v>
      </c>
      <c r="AI442" s="91">
        <v>5</v>
      </c>
      <c r="AJ442" s="161">
        <v>5.0700000000000002E-2</v>
      </c>
      <c r="AK442" s="169" t="s">
        <v>664</v>
      </c>
      <c r="AL442" s="169" t="s">
        <v>665</v>
      </c>
      <c r="AM442" s="128">
        <v>5313.3</v>
      </c>
      <c r="AN442" s="128">
        <v>0</v>
      </c>
      <c r="AO442" s="128">
        <v>0</v>
      </c>
      <c r="AP442" s="128">
        <v>0</v>
      </c>
      <c r="AQ442" s="128">
        <v>0</v>
      </c>
      <c r="AR442" s="128">
        <v>0</v>
      </c>
      <c r="AS442" s="128">
        <v>0</v>
      </c>
      <c r="AT442" s="128">
        <v>0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5">
        <f t="shared" si="18"/>
        <v>5313.3</v>
      </c>
      <c r="BC442" s="15">
        <f t="shared" si="19"/>
        <v>0</v>
      </c>
      <c r="BD442" s="15">
        <f t="shared" si="20"/>
        <v>5313.3</v>
      </c>
    </row>
    <row r="443" spans="1:56" x14ac:dyDescent="0.35">
      <c r="A443" s="168" t="s">
        <v>1914</v>
      </c>
      <c r="B443" s="64" t="s">
        <v>519</v>
      </c>
      <c r="C443" s="65">
        <v>6</v>
      </c>
      <c r="D443" s="66" t="s">
        <v>31</v>
      </c>
      <c r="E443" s="64" t="s">
        <v>467</v>
      </c>
      <c r="F443" s="64" t="s">
        <v>648</v>
      </c>
      <c r="G443" s="64" t="s">
        <v>931</v>
      </c>
      <c r="H443" s="64" t="s">
        <v>669</v>
      </c>
      <c r="I443" s="64" t="s">
        <v>932</v>
      </c>
      <c r="J443" s="64" t="s">
        <v>671</v>
      </c>
      <c r="K443" s="64" t="s">
        <v>485</v>
      </c>
      <c r="L443" s="64" t="s">
        <v>650</v>
      </c>
      <c r="M443" s="64" t="s">
        <v>663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59">
        <v>43753</v>
      </c>
      <c r="AF443" s="159">
        <v>45945</v>
      </c>
      <c r="AG443" s="160">
        <v>3258422.5</v>
      </c>
      <c r="AH443" s="91">
        <v>1.0416666666666667</v>
      </c>
      <c r="AI443" s="91">
        <v>6</v>
      </c>
      <c r="AJ443" s="161">
        <v>5.3600000000000002E-2</v>
      </c>
      <c r="AK443" s="169" t="s">
        <v>664</v>
      </c>
      <c r="AL443" s="169" t="s">
        <v>665</v>
      </c>
      <c r="AM443" s="128">
        <v>14554.29</v>
      </c>
      <c r="AN443" s="128">
        <v>14554.29</v>
      </c>
      <c r="AO443" s="128">
        <v>14554.29</v>
      </c>
      <c r="AP443" s="128">
        <v>14554.29</v>
      </c>
      <c r="AQ443" s="128">
        <v>14554.29</v>
      </c>
      <c r="AR443" s="128">
        <v>14554.29</v>
      </c>
      <c r="AS443" s="128">
        <v>14554.29</v>
      </c>
      <c r="AT443" s="128">
        <v>7277.14</v>
      </c>
      <c r="AU443" s="128">
        <v>7277.14</v>
      </c>
      <c r="AV443" s="128">
        <v>7277.14</v>
      </c>
      <c r="AW443" s="128">
        <v>7277.14</v>
      </c>
      <c r="AX443" s="128">
        <v>7277.14</v>
      </c>
      <c r="AY443" s="128">
        <v>7277.14</v>
      </c>
      <c r="AZ443" s="128">
        <v>0</v>
      </c>
      <c r="BA443" s="128">
        <v>0</v>
      </c>
      <c r="BB443" s="15">
        <f t="shared" si="18"/>
        <v>43662.87</v>
      </c>
      <c r="BC443" s="15">
        <f t="shared" si="19"/>
        <v>101880</v>
      </c>
      <c r="BD443" s="15">
        <f t="shared" si="20"/>
        <v>145542.87</v>
      </c>
    </row>
    <row r="444" spans="1:56" x14ac:dyDescent="0.35">
      <c r="A444" s="168" t="s">
        <v>1915</v>
      </c>
      <c r="B444" s="64" t="s">
        <v>519</v>
      </c>
      <c r="C444" s="65">
        <v>7</v>
      </c>
      <c r="D444" s="66" t="s">
        <v>31</v>
      </c>
      <c r="E444" s="64" t="s">
        <v>467</v>
      </c>
      <c r="F444" s="64" t="s">
        <v>648</v>
      </c>
      <c r="G444" s="64" t="s">
        <v>931</v>
      </c>
      <c r="H444" s="64" t="s">
        <v>669</v>
      </c>
      <c r="I444" s="64" t="s">
        <v>932</v>
      </c>
      <c r="J444" s="64" t="s">
        <v>671</v>
      </c>
      <c r="K444" s="64" t="s">
        <v>485</v>
      </c>
      <c r="L444" s="64" t="s">
        <v>650</v>
      </c>
      <c r="M444" s="64" t="s">
        <v>663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59">
        <v>43753</v>
      </c>
      <c r="AF444" s="159">
        <v>46310</v>
      </c>
      <c r="AG444" s="160">
        <v>2894835</v>
      </c>
      <c r="AH444" s="91">
        <v>2.0416666666666665</v>
      </c>
      <c r="AI444" s="91">
        <v>7</v>
      </c>
      <c r="AJ444" s="161">
        <v>5.6399999999999999E-2</v>
      </c>
      <c r="AK444" s="169" t="s">
        <v>664</v>
      </c>
      <c r="AL444" s="169" t="s">
        <v>665</v>
      </c>
      <c r="AM444" s="128">
        <v>13605.72</v>
      </c>
      <c r="AN444" s="128">
        <v>13605.72</v>
      </c>
      <c r="AO444" s="128">
        <v>13605.72</v>
      </c>
      <c r="AP444" s="128">
        <v>13605.72</v>
      </c>
      <c r="AQ444" s="128">
        <v>13605.72</v>
      </c>
      <c r="AR444" s="128">
        <v>13605.72</v>
      </c>
      <c r="AS444" s="128">
        <v>13605.72</v>
      </c>
      <c r="AT444" s="128">
        <v>13605.72</v>
      </c>
      <c r="AU444" s="128">
        <v>13605.72</v>
      </c>
      <c r="AV444" s="128">
        <v>13605.72</v>
      </c>
      <c r="AW444" s="128">
        <v>13605.72</v>
      </c>
      <c r="AX444" s="128">
        <v>13605.72</v>
      </c>
      <c r="AY444" s="128">
        <v>13605.72</v>
      </c>
      <c r="AZ444" s="128">
        <v>6802.86</v>
      </c>
      <c r="BA444" s="128">
        <v>6802.86</v>
      </c>
      <c r="BB444" s="15">
        <f t="shared" si="18"/>
        <v>40817.159999999996</v>
      </c>
      <c r="BC444" s="15">
        <f t="shared" si="19"/>
        <v>149662.91999999995</v>
      </c>
      <c r="BD444" s="15">
        <f t="shared" si="20"/>
        <v>190480.07999999996</v>
      </c>
    </row>
    <row r="445" spans="1:56" x14ac:dyDescent="0.35">
      <c r="A445" s="168" t="s">
        <v>1916</v>
      </c>
      <c r="B445" s="64" t="s">
        <v>519</v>
      </c>
      <c r="C445" s="65">
        <v>8</v>
      </c>
      <c r="D445" s="66" t="s">
        <v>31</v>
      </c>
      <c r="E445" s="64" t="s">
        <v>467</v>
      </c>
      <c r="F445" s="64" t="s">
        <v>648</v>
      </c>
      <c r="G445" s="64" t="s">
        <v>931</v>
      </c>
      <c r="H445" s="64" t="s">
        <v>669</v>
      </c>
      <c r="I445" s="64" t="s">
        <v>932</v>
      </c>
      <c r="J445" s="64" t="s">
        <v>671</v>
      </c>
      <c r="K445" s="64" t="s">
        <v>485</v>
      </c>
      <c r="L445" s="64" t="s">
        <v>650</v>
      </c>
      <c r="M445" s="64" t="s">
        <v>663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59">
        <v>43753</v>
      </c>
      <c r="AF445" s="159">
        <v>46675</v>
      </c>
      <c r="AG445" s="160">
        <v>1584592.5</v>
      </c>
      <c r="AH445" s="91">
        <v>3.0416666666666665</v>
      </c>
      <c r="AI445" s="91">
        <v>8</v>
      </c>
      <c r="AJ445" s="161">
        <v>5.9299999999999999E-2</v>
      </c>
      <c r="AK445" s="169" t="s">
        <v>664</v>
      </c>
      <c r="AL445" s="169" t="s">
        <v>665</v>
      </c>
      <c r="AM445" s="128">
        <v>7830.53</v>
      </c>
      <c r="AN445" s="128">
        <v>7830.53</v>
      </c>
      <c r="AO445" s="128">
        <v>7830.53</v>
      </c>
      <c r="AP445" s="128">
        <v>7830.53</v>
      </c>
      <c r="AQ445" s="128">
        <v>7830.53</v>
      </c>
      <c r="AR445" s="128">
        <v>7830.53</v>
      </c>
      <c r="AS445" s="128">
        <v>7830.53</v>
      </c>
      <c r="AT445" s="128">
        <v>7830.53</v>
      </c>
      <c r="AU445" s="128">
        <v>7830.53</v>
      </c>
      <c r="AV445" s="128">
        <v>7830.53</v>
      </c>
      <c r="AW445" s="128">
        <v>7830.53</v>
      </c>
      <c r="AX445" s="128">
        <v>7830.53</v>
      </c>
      <c r="AY445" s="128">
        <v>7830.53</v>
      </c>
      <c r="AZ445" s="128">
        <v>5220.3500000000004</v>
      </c>
      <c r="BA445" s="128">
        <v>5220.3500000000004</v>
      </c>
      <c r="BB445" s="15">
        <f t="shared" si="18"/>
        <v>23491.59</v>
      </c>
      <c r="BC445" s="15">
        <f t="shared" si="19"/>
        <v>88746.000000000015</v>
      </c>
      <c r="BD445" s="15">
        <f t="shared" si="20"/>
        <v>112237.59000000001</v>
      </c>
    </row>
    <row r="446" spans="1:56" x14ac:dyDescent="0.35">
      <c r="A446" s="168" t="s">
        <v>1917</v>
      </c>
      <c r="B446" s="64" t="s">
        <v>519</v>
      </c>
      <c r="C446" s="65">
        <v>9</v>
      </c>
      <c r="D446" s="66" t="s">
        <v>31</v>
      </c>
      <c r="E446" s="64" t="s">
        <v>467</v>
      </c>
      <c r="F446" s="64" t="s">
        <v>648</v>
      </c>
      <c r="G446" s="64" t="s">
        <v>931</v>
      </c>
      <c r="H446" s="64" t="s">
        <v>669</v>
      </c>
      <c r="I446" s="64" t="s">
        <v>932</v>
      </c>
      <c r="J446" s="64" t="s">
        <v>671</v>
      </c>
      <c r="K446" s="64" t="s">
        <v>485</v>
      </c>
      <c r="L446" s="64" t="s">
        <v>650</v>
      </c>
      <c r="M446" s="64" t="s">
        <v>663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59">
        <v>43753</v>
      </c>
      <c r="AF446" s="159">
        <v>47041</v>
      </c>
      <c r="AG446" s="160">
        <v>53100</v>
      </c>
      <c r="AH446" s="91">
        <v>4.041666666666667</v>
      </c>
      <c r="AI446" s="91">
        <v>9</v>
      </c>
      <c r="AJ446" s="161">
        <v>6.2100000000000002E-2</v>
      </c>
      <c r="AK446" s="169" t="s">
        <v>664</v>
      </c>
      <c r="AL446" s="169" t="s">
        <v>665</v>
      </c>
      <c r="AM446" s="128">
        <v>274.79000000000002</v>
      </c>
      <c r="AN446" s="128">
        <v>274.79000000000002</v>
      </c>
      <c r="AO446" s="128">
        <v>274.79000000000002</v>
      </c>
      <c r="AP446" s="128">
        <v>274.79000000000002</v>
      </c>
      <c r="AQ446" s="128">
        <v>274.79000000000002</v>
      </c>
      <c r="AR446" s="128">
        <v>274.79000000000002</v>
      </c>
      <c r="AS446" s="128">
        <v>274.79000000000002</v>
      </c>
      <c r="AT446" s="128">
        <v>274.79000000000002</v>
      </c>
      <c r="AU446" s="128">
        <v>274.79000000000002</v>
      </c>
      <c r="AV446" s="128">
        <v>274.79000000000002</v>
      </c>
      <c r="AW446" s="128">
        <v>274.79000000000002</v>
      </c>
      <c r="AX446" s="128">
        <v>274.79000000000002</v>
      </c>
      <c r="AY446" s="128">
        <v>274.79000000000002</v>
      </c>
      <c r="AZ446" s="128">
        <v>206.09</v>
      </c>
      <c r="BA446" s="128">
        <v>206.09</v>
      </c>
      <c r="BB446" s="15">
        <f t="shared" si="18"/>
        <v>824.37000000000012</v>
      </c>
      <c r="BC446" s="15">
        <f t="shared" si="19"/>
        <v>3160.0800000000004</v>
      </c>
      <c r="BD446" s="15">
        <f t="shared" si="20"/>
        <v>3984.4500000000007</v>
      </c>
    </row>
    <row r="447" spans="1:56" x14ac:dyDescent="0.35">
      <c r="A447" s="168" t="s">
        <v>1918</v>
      </c>
      <c r="B447" s="64" t="s">
        <v>520</v>
      </c>
      <c r="C447" s="65">
        <v>4</v>
      </c>
      <c r="D447" s="66" t="s">
        <v>31</v>
      </c>
      <c r="E447" s="64" t="s">
        <v>467</v>
      </c>
      <c r="F447" s="64" t="s">
        <v>648</v>
      </c>
      <c r="G447" s="64" t="s">
        <v>931</v>
      </c>
      <c r="H447" s="64" t="s">
        <v>669</v>
      </c>
      <c r="I447" s="64" t="s">
        <v>932</v>
      </c>
      <c r="J447" s="64" t="s">
        <v>671</v>
      </c>
      <c r="K447" s="64" t="s">
        <v>485</v>
      </c>
      <c r="L447" s="64" t="s">
        <v>650</v>
      </c>
      <c r="M447" s="64" t="s">
        <v>663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595605</v>
      </c>
      <c r="X447" s="63">
        <v>0</v>
      </c>
      <c r="Y447" s="63">
        <v>0</v>
      </c>
      <c r="Z447" s="63">
        <v>2516.4299999999998</v>
      </c>
      <c r="AA447" s="63">
        <v>0</v>
      </c>
      <c r="AB447" s="63">
        <v>0</v>
      </c>
      <c r="AC447" s="63">
        <v>0</v>
      </c>
      <c r="AD447" s="63">
        <v>595605</v>
      </c>
      <c r="AE447" s="159">
        <v>43759</v>
      </c>
      <c r="AF447" s="159">
        <v>45586</v>
      </c>
      <c r="AG447" s="160">
        <v>1191210</v>
      </c>
      <c r="AH447" s="91">
        <v>5.8333333333333334E-2</v>
      </c>
      <c r="AI447" s="91">
        <v>5</v>
      </c>
      <c r="AJ447" s="161">
        <v>5.0700000000000002E-2</v>
      </c>
      <c r="AK447" s="169" t="s">
        <v>664</v>
      </c>
      <c r="AL447" s="169" t="s">
        <v>665</v>
      </c>
      <c r="AM447" s="128">
        <v>2516.4299999999998</v>
      </c>
      <c r="AN447" s="128">
        <v>0</v>
      </c>
      <c r="AO447" s="128">
        <v>0</v>
      </c>
      <c r="AP447" s="128">
        <v>0</v>
      </c>
      <c r="AQ447" s="128">
        <v>0</v>
      </c>
      <c r="AR447" s="128">
        <v>0</v>
      </c>
      <c r="AS447" s="128">
        <v>0</v>
      </c>
      <c r="AT447" s="128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5">
        <f t="shared" si="18"/>
        <v>2516.4299999999998</v>
      </c>
      <c r="BC447" s="15">
        <f t="shared" si="19"/>
        <v>0</v>
      </c>
      <c r="BD447" s="15">
        <f t="shared" si="20"/>
        <v>2516.4299999999998</v>
      </c>
    </row>
    <row r="448" spans="1:56" x14ac:dyDescent="0.35">
      <c r="A448" s="168" t="s">
        <v>1919</v>
      </c>
      <c r="B448" s="64" t="s">
        <v>520</v>
      </c>
      <c r="C448" s="65">
        <v>5</v>
      </c>
      <c r="D448" s="66" t="s">
        <v>31</v>
      </c>
      <c r="E448" s="64" t="s">
        <v>467</v>
      </c>
      <c r="F448" s="64" t="s">
        <v>648</v>
      </c>
      <c r="G448" s="64" t="s">
        <v>931</v>
      </c>
      <c r="H448" s="64" t="s">
        <v>669</v>
      </c>
      <c r="I448" s="64" t="s">
        <v>932</v>
      </c>
      <c r="J448" s="64" t="s">
        <v>671</v>
      </c>
      <c r="K448" s="64" t="s">
        <v>485</v>
      </c>
      <c r="L448" s="64" t="s">
        <v>650</v>
      </c>
      <c r="M448" s="64" t="s">
        <v>663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59">
        <v>43759</v>
      </c>
      <c r="AF448" s="159">
        <v>45951</v>
      </c>
      <c r="AG448" s="160">
        <v>1893605</v>
      </c>
      <c r="AH448" s="91">
        <v>1.0583333333333333</v>
      </c>
      <c r="AI448" s="91">
        <v>6</v>
      </c>
      <c r="AJ448" s="161">
        <v>5.3600000000000002E-2</v>
      </c>
      <c r="AK448" s="169" t="s">
        <v>664</v>
      </c>
      <c r="AL448" s="169" t="s">
        <v>665</v>
      </c>
      <c r="AM448" s="128">
        <v>8458.1</v>
      </c>
      <c r="AN448" s="128">
        <v>8458.1</v>
      </c>
      <c r="AO448" s="128">
        <v>8458.1</v>
      </c>
      <c r="AP448" s="128">
        <v>8458.1</v>
      </c>
      <c r="AQ448" s="128">
        <v>8458.1</v>
      </c>
      <c r="AR448" s="128">
        <v>8458.1</v>
      </c>
      <c r="AS448" s="128">
        <v>8458.1</v>
      </c>
      <c r="AT448" s="128">
        <v>4229.05</v>
      </c>
      <c r="AU448" s="128">
        <v>4229.05</v>
      </c>
      <c r="AV448" s="128">
        <v>4229.05</v>
      </c>
      <c r="AW448" s="128">
        <v>4229.05</v>
      </c>
      <c r="AX448" s="128">
        <v>4229.05</v>
      </c>
      <c r="AY448" s="128">
        <v>4229.05</v>
      </c>
      <c r="AZ448" s="128">
        <v>0</v>
      </c>
      <c r="BA448" s="128">
        <v>0</v>
      </c>
      <c r="BB448" s="15">
        <f t="shared" si="18"/>
        <v>25374.300000000003</v>
      </c>
      <c r="BC448" s="15">
        <f t="shared" si="19"/>
        <v>59206.700000000019</v>
      </c>
      <c r="BD448" s="15">
        <f t="shared" si="20"/>
        <v>84581.000000000029</v>
      </c>
    </row>
    <row r="449" spans="1:56" x14ac:dyDescent="0.35">
      <c r="A449" s="168" t="s">
        <v>1920</v>
      </c>
      <c r="B449" s="64" t="s">
        <v>520</v>
      </c>
      <c r="C449" s="65">
        <v>6</v>
      </c>
      <c r="D449" s="66" t="s">
        <v>31</v>
      </c>
      <c r="E449" s="64" t="s">
        <v>467</v>
      </c>
      <c r="F449" s="64" t="s">
        <v>648</v>
      </c>
      <c r="G449" s="64" t="s">
        <v>931</v>
      </c>
      <c r="H449" s="64" t="s">
        <v>669</v>
      </c>
      <c r="I449" s="64" t="s">
        <v>932</v>
      </c>
      <c r="J449" s="64" t="s">
        <v>671</v>
      </c>
      <c r="K449" s="64" t="s">
        <v>485</v>
      </c>
      <c r="L449" s="64" t="s">
        <v>650</v>
      </c>
      <c r="M449" s="64" t="s">
        <v>663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59">
        <v>43759</v>
      </c>
      <c r="AF449" s="159">
        <v>46316</v>
      </c>
      <c r="AG449" s="160">
        <v>1357147.5</v>
      </c>
      <c r="AH449" s="91">
        <v>2.0583333333333331</v>
      </c>
      <c r="AI449" s="91">
        <v>7</v>
      </c>
      <c r="AJ449" s="161">
        <v>5.6399999999999999E-2</v>
      </c>
      <c r="AK449" s="169" t="s">
        <v>664</v>
      </c>
      <c r="AL449" s="169" t="s">
        <v>665</v>
      </c>
      <c r="AM449" s="128">
        <v>6378.59</v>
      </c>
      <c r="AN449" s="128">
        <v>6378.59</v>
      </c>
      <c r="AO449" s="128">
        <v>6378.59</v>
      </c>
      <c r="AP449" s="128">
        <v>6378.59</v>
      </c>
      <c r="AQ449" s="128">
        <v>6378.59</v>
      </c>
      <c r="AR449" s="128">
        <v>6378.59</v>
      </c>
      <c r="AS449" s="128">
        <v>6378.59</v>
      </c>
      <c r="AT449" s="128">
        <v>6378.59</v>
      </c>
      <c r="AU449" s="128">
        <v>6378.59</v>
      </c>
      <c r="AV449" s="128">
        <v>6378.59</v>
      </c>
      <c r="AW449" s="128">
        <v>6378.59</v>
      </c>
      <c r="AX449" s="128">
        <v>6378.59</v>
      </c>
      <c r="AY449" s="128">
        <v>6378.59</v>
      </c>
      <c r="AZ449" s="128">
        <v>3189.3</v>
      </c>
      <c r="BA449" s="128">
        <v>3189.3</v>
      </c>
      <c r="BB449" s="15">
        <f t="shared" si="18"/>
        <v>19135.77</v>
      </c>
      <c r="BC449" s="15">
        <f t="shared" si="19"/>
        <v>70164.5</v>
      </c>
      <c r="BD449" s="15">
        <f t="shared" si="20"/>
        <v>89300.27</v>
      </c>
    </row>
    <row r="450" spans="1:56" x14ac:dyDescent="0.35">
      <c r="A450" s="168" t="s">
        <v>1921</v>
      </c>
      <c r="B450" s="64" t="s">
        <v>520</v>
      </c>
      <c r="C450" s="65">
        <v>7</v>
      </c>
      <c r="D450" s="66" t="s">
        <v>31</v>
      </c>
      <c r="E450" s="64" t="s">
        <v>467</v>
      </c>
      <c r="F450" s="64" t="s">
        <v>648</v>
      </c>
      <c r="G450" s="64" t="s">
        <v>931</v>
      </c>
      <c r="H450" s="64" t="s">
        <v>669</v>
      </c>
      <c r="I450" s="64" t="s">
        <v>932</v>
      </c>
      <c r="J450" s="64" t="s">
        <v>671</v>
      </c>
      <c r="K450" s="64" t="s">
        <v>485</v>
      </c>
      <c r="L450" s="64" t="s">
        <v>650</v>
      </c>
      <c r="M450" s="64" t="s">
        <v>663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59">
        <v>43759</v>
      </c>
      <c r="AF450" s="159">
        <v>46681</v>
      </c>
      <c r="AG450" s="160">
        <v>698265</v>
      </c>
      <c r="AH450" s="91">
        <v>3.0583333333333331</v>
      </c>
      <c r="AI450" s="91">
        <v>8</v>
      </c>
      <c r="AJ450" s="161">
        <v>5.9299999999999999E-2</v>
      </c>
      <c r="AK450" s="169" t="s">
        <v>664</v>
      </c>
      <c r="AL450" s="169" t="s">
        <v>665</v>
      </c>
      <c r="AM450" s="128">
        <v>3450.59</v>
      </c>
      <c r="AN450" s="128">
        <v>3450.59</v>
      </c>
      <c r="AO450" s="128">
        <v>3450.59</v>
      </c>
      <c r="AP450" s="128">
        <v>3450.59</v>
      </c>
      <c r="AQ450" s="128">
        <v>3450.59</v>
      </c>
      <c r="AR450" s="128">
        <v>3450.59</v>
      </c>
      <c r="AS450" s="128">
        <v>3450.59</v>
      </c>
      <c r="AT450" s="128">
        <v>3450.59</v>
      </c>
      <c r="AU450" s="128">
        <v>3450.59</v>
      </c>
      <c r="AV450" s="128">
        <v>3450.59</v>
      </c>
      <c r="AW450" s="128">
        <v>3450.59</v>
      </c>
      <c r="AX450" s="128">
        <v>3450.59</v>
      </c>
      <c r="AY450" s="128">
        <v>3450.59</v>
      </c>
      <c r="AZ450" s="128">
        <v>2300.4</v>
      </c>
      <c r="BA450" s="128">
        <v>2300.4</v>
      </c>
      <c r="BB450" s="15">
        <f t="shared" si="18"/>
        <v>10351.77</v>
      </c>
      <c r="BC450" s="15">
        <f t="shared" si="19"/>
        <v>39106.700000000004</v>
      </c>
      <c r="BD450" s="15">
        <f t="shared" si="20"/>
        <v>49458.47</v>
      </c>
    </row>
    <row r="451" spans="1:56" x14ac:dyDescent="0.35">
      <c r="A451" s="168" t="s">
        <v>1922</v>
      </c>
      <c r="B451" s="64" t="s">
        <v>520</v>
      </c>
      <c r="C451" s="65">
        <v>8</v>
      </c>
      <c r="D451" s="66" t="s">
        <v>31</v>
      </c>
      <c r="E451" s="64" t="s">
        <v>467</v>
      </c>
      <c r="F451" s="64" t="s">
        <v>648</v>
      </c>
      <c r="G451" s="64" t="s">
        <v>931</v>
      </c>
      <c r="H451" s="64" t="s">
        <v>669</v>
      </c>
      <c r="I451" s="64" t="s">
        <v>932</v>
      </c>
      <c r="J451" s="64" t="s">
        <v>671</v>
      </c>
      <c r="K451" s="64" t="s">
        <v>485</v>
      </c>
      <c r="L451" s="64" t="s">
        <v>650</v>
      </c>
      <c r="M451" s="64" t="s">
        <v>663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59">
        <v>43759</v>
      </c>
      <c r="AF451" s="159">
        <v>47047</v>
      </c>
      <c r="AG451" s="160">
        <v>53100</v>
      </c>
      <c r="AH451" s="91">
        <v>4.0583333333333336</v>
      </c>
      <c r="AI451" s="91">
        <v>9</v>
      </c>
      <c r="AJ451" s="161">
        <v>6.2100000000000002E-2</v>
      </c>
      <c r="AK451" s="169" t="s">
        <v>664</v>
      </c>
      <c r="AL451" s="169" t="s">
        <v>665</v>
      </c>
      <c r="AM451" s="128">
        <v>274.79000000000002</v>
      </c>
      <c r="AN451" s="128">
        <v>274.79000000000002</v>
      </c>
      <c r="AO451" s="128">
        <v>274.79000000000002</v>
      </c>
      <c r="AP451" s="128">
        <v>274.79000000000002</v>
      </c>
      <c r="AQ451" s="128">
        <v>274.79000000000002</v>
      </c>
      <c r="AR451" s="128">
        <v>274.79000000000002</v>
      </c>
      <c r="AS451" s="128">
        <v>274.79000000000002</v>
      </c>
      <c r="AT451" s="128">
        <v>274.79000000000002</v>
      </c>
      <c r="AU451" s="128">
        <v>274.79000000000002</v>
      </c>
      <c r="AV451" s="128">
        <v>274.79000000000002</v>
      </c>
      <c r="AW451" s="128">
        <v>274.79000000000002</v>
      </c>
      <c r="AX451" s="128">
        <v>274.79000000000002</v>
      </c>
      <c r="AY451" s="128">
        <v>274.79000000000002</v>
      </c>
      <c r="AZ451" s="128">
        <v>206.09</v>
      </c>
      <c r="BA451" s="128">
        <v>206.09</v>
      </c>
      <c r="BB451" s="15">
        <f t="shared" ref="BB451:BB514" si="21">SUM(AM451:AO451)</f>
        <v>824.37000000000012</v>
      </c>
      <c r="BC451" s="15">
        <f t="shared" si="19"/>
        <v>3160.0800000000004</v>
      </c>
      <c r="BD451" s="15">
        <f t="shared" si="20"/>
        <v>3984.4500000000007</v>
      </c>
    </row>
    <row r="452" spans="1:56" x14ac:dyDescent="0.35">
      <c r="A452" s="168" t="s">
        <v>1923</v>
      </c>
      <c r="B452" s="64" t="s">
        <v>936</v>
      </c>
      <c r="C452" s="65">
        <v>2</v>
      </c>
      <c r="D452" s="66" t="s">
        <v>31</v>
      </c>
      <c r="E452" s="64" t="s">
        <v>467</v>
      </c>
      <c r="F452" s="64" t="s">
        <v>648</v>
      </c>
      <c r="G452" s="64" t="s">
        <v>931</v>
      </c>
      <c r="H452" s="64" t="s">
        <v>669</v>
      </c>
      <c r="I452" s="64" t="s">
        <v>932</v>
      </c>
      <c r="J452" s="64" t="s">
        <v>671</v>
      </c>
      <c r="K452" s="64" t="s">
        <v>485</v>
      </c>
      <c r="L452" s="64" t="s">
        <v>650</v>
      </c>
      <c r="M452" s="64" t="s">
        <v>663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21756.25</v>
      </c>
      <c r="X452" s="63">
        <v>0</v>
      </c>
      <c r="Y452" s="63">
        <v>0</v>
      </c>
      <c r="Z452" s="63">
        <v>91.92</v>
      </c>
      <c r="AA452" s="63">
        <v>0</v>
      </c>
      <c r="AB452" s="63">
        <v>0</v>
      </c>
      <c r="AC452" s="63">
        <v>0</v>
      </c>
      <c r="AD452" s="63">
        <v>21756.25</v>
      </c>
      <c r="AE452" s="159">
        <v>43766</v>
      </c>
      <c r="AF452" s="159">
        <v>45593</v>
      </c>
      <c r="AG452" s="160">
        <v>43512.5</v>
      </c>
      <c r="AH452" s="91">
        <v>7.7777777777777779E-2</v>
      </c>
      <c r="AI452" s="91">
        <v>5</v>
      </c>
      <c r="AJ452" s="161">
        <v>5.0700000000000002E-2</v>
      </c>
      <c r="AK452" s="169" t="s">
        <v>664</v>
      </c>
      <c r="AL452" s="169" t="s">
        <v>665</v>
      </c>
      <c r="AM452" s="128">
        <v>91.92</v>
      </c>
      <c r="AN452" s="128">
        <v>0</v>
      </c>
      <c r="AO452" s="128">
        <v>0</v>
      </c>
      <c r="AP452" s="128">
        <v>0</v>
      </c>
      <c r="AQ452" s="128">
        <v>0</v>
      </c>
      <c r="AR452" s="128">
        <v>0</v>
      </c>
      <c r="AS452" s="128">
        <v>0</v>
      </c>
      <c r="AT452" s="128">
        <v>0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5">
        <f t="shared" si="21"/>
        <v>91.92</v>
      </c>
      <c r="BC452" s="15">
        <f t="shared" ref="BC452:BC515" si="22">SUM(AP452:BA452)</f>
        <v>0</v>
      </c>
      <c r="BD452" s="15">
        <f t="shared" ref="BD452:BD515" si="23">BB452+BC452</f>
        <v>91.92</v>
      </c>
    </row>
    <row r="453" spans="1:56" x14ac:dyDescent="0.35">
      <c r="A453" s="168" t="s">
        <v>1924</v>
      </c>
      <c r="B453" s="64" t="s">
        <v>936</v>
      </c>
      <c r="C453" s="65">
        <v>3</v>
      </c>
      <c r="D453" s="66" t="s">
        <v>31</v>
      </c>
      <c r="E453" s="64" t="s">
        <v>467</v>
      </c>
      <c r="F453" s="64" t="s">
        <v>648</v>
      </c>
      <c r="G453" s="64" t="s">
        <v>931</v>
      </c>
      <c r="H453" s="64" t="s">
        <v>669</v>
      </c>
      <c r="I453" s="64" t="s">
        <v>932</v>
      </c>
      <c r="J453" s="64" t="s">
        <v>671</v>
      </c>
      <c r="K453" s="64" t="s">
        <v>485</v>
      </c>
      <c r="L453" s="64" t="s">
        <v>650</v>
      </c>
      <c r="M453" s="64" t="s">
        <v>663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59">
        <v>43766</v>
      </c>
      <c r="AF453" s="159">
        <v>45958</v>
      </c>
      <c r="AG453" s="160">
        <v>53100</v>
      </c>
      <c r="AH453" s="91">
        <v>1.0777777777777777</v>
      </c>
      <c r="AI453" s="91">
        <v>6</v>
      </c>
      <c r="AJ453" s="161">
        <v>5.3600000000000002E-2</v>
      </c>
      <c r="AK453" s="169" t="s">
        <v>664</v>
      </c>
      <c r="AL453" s="169" t="s">
        <v>665</v>
      </c>
      <c r="AM453" s="128">
        <v>237.18</v>
      </c>
      <c r="AN453" s="128">
        <v>237.18</v>
      </c>
      <c r="AO453" s="128">
        <v>237.18</v>
      </c>
      <c r="AP453" s="128">
        <v>237.18</v>
      </c>
      <c r="AQ453" s="128">
        <v>237.18</v>
      </c>
      <c r="AR453" s="128">
        <v>237.18</v>
      </c>
      <c r="AS453" s="128">
        <v>237.18</v>
      </c>
      <c r="AT453" s="128">
        <v>118.59</v>
      </c>
      <c r="AU453" s="128">
        <v>118.59</v>
      </c>
      <c r="AV453" s="128">
        <v>118.59</v>
      </c>
      <c r="AW453" s="128">
        <v>118.59</v>
      </c>
      <c r="AX453" s="128">
        <v>118.59</v>
      </c>
      <c r="AY453" s="128">
        <v>118.59</v>
      </c>
      <c r="AZ453" s="128">
        <v>0</v>
      </c>
      <c r="BA453" s="128">
        <v>0</v>
      </c>
      <c r="BB453" s="15">
        <f t="shared" si="21"/>
        <v>711.54</v>
      </c>
      <c r="BC453" s="15">
        <f t="shared" si="22"/>
        <v>1660.2599999999995</v>
      </c>
      <c r="BD453" s="15">
        <f t="shared" si="23"/>
        <v>2371.7999999999993</v>
      </c>
    </row>
    <row r="454" spans="1:56" x14ac:dyDescent="0.35">
      <c r="A454" s="168" t="s">
        <v>1925</v>
      </c>
      <c r="B454" s="64" t="s">
        <v>936</v>
      </c>
      <c r="C454" s="65">
        <v>4</v>
      </c>
      <c r="D454" s="66" t="s">
        <v>31</v>
      </c>
      <c r="E454" s="64" t="s">
        <v>467</v>
      </c>
      <c r="F454" s="64" t="s">
        <v>648</v>
      </c>
      <c r="G454" s="64" t="s">
        <v>931</v>
      </c>
      <c r="H454" s="64" t="s">
        <v>669</v>
      </c>
      <c r="I454" s="64" t="s">
        <v>932</v>
      </c>
      <c r="J454" s="64" t="s">
        <v>671</v>
      </c>
      <c r="K454" s="64" t="s">
        <v>485</v>
      </c>
      <c r="L454" s="64" t="s">
        <v>650</v>
      </c>
      <c r="M454" s="64" t="s">
        <v>663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59">
        <v>43766</v>
      </c>
      <c r="AF454" s="159">
        <v>47054</v>
      </c>
      <c r="AG454" s="160">
        <v>155465</v>
      </c>
      <c r="AH454" s="91">
        <v>4.0777777777777775</v>
      </c>
      <c r="AI454" s="91">
        <v>9</v>
      </c>
      <c r="AJ454" s="161">
        <v>6.2100000000000002E-2</v>
      </c>
      <c r="AK454" s="169" t="s">
        <v>664</v>
      </c>
      <c r="AL454" s="169" t="s">
        <v>665</v>
      </c>
      <c r="AM454" s="128">
        <v>804.53</v>
      </c>
      <c r="AN454" s="128">
        <v>804.53</v>
      </c>
      <c r="AO454" s="128">
        <v>804.53</v>
      </c>
      <c r="AP454" s="128">
        <v>804.53</v>
      </c>
      <c r="AQ454" s="128">
        <v>804.53</v>
      </c>
      <c r="AR454" s="128">
        <v>804.53</v>
      </c>
      <c r="AS454" s="128">
        <v>804.53</v>
      </c>
      <c r="AT454" s="128">
        <v>804.53</v>
      </c>
      <c r="AU454" s="128">
        <v>804.53</v>
      </c>
      <c r="AV454" s="128">
        <v>804.53</v>
      </c>
      <c r="AW454" s="128">
        <v>804.53</v>
      </c>
      <c r="AX454" s="128">
        <v>804.53</v>
      </c>
      <c r="AY454" s="128">
        <v>804.53</v>
      </c>
      <c r="AZ454" s="128">
        <v>603.4</v>
      </c>
      <c r="BA454" s="128">
        <v>603.4</v>
      </c>
      <c r="BB454" s="15">
        <f t="shared" si="21"/>
        <v>2413.59</v>
      </c>
      <c r="BC454" s="15">
        <f t="shared" si="22"/>
        <v>9252.0999999999985</v>
      </c>
      <c r="BD454" s="15">
        <f t="shared" si="23"/>
        <v>11665.689999999999</v>
      </c>
    </row>
    <row r="455" spans="1:56" x14ac:dyDescent="0.35">
      <c r="A455" s="168" t="s">
        <v>1926</v>
      </c>
      <c r="B455" s="64" t="s">
        <v>936</v>
      </c>
      <c r="C455" s="65">
        <v>5</v>
      </c>
      <c r="D455" s="66" t="s">
        <v>31</v>
      </c>
      <c r="E455" s="64" t="s">
        <v>467</v>
      </c>
      <c r="F455" s="64" t="s">
        <v>648</v>
      </c>
      <c r="G455" s="64" t="s">
        <v>931</v>
      </c>
      <c r="H455" s="64" t="s">
        <v>669</v>
      </c>
      <c r="I455" s="64" t="s">
        <v>932</v>
      </c>
      <c r="J455" s="64" t="s">
        <v>671</v>
      </c>
      <c r="K455" s="64" t="s">
        <v>485</v>
      </c>
      <c r="L455" s="64" t="s">
        <v>650</v>
      </c>
      <c r="M455" s="64" t="s">
        <v>663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59">
        <v>43766</v>
      </c>
      <c r="AF455" s="159">
        <v>47419</v>
      </c>
      <c r="AG455" s="160">
        <v>43365</v>
      </c>
      <c r="AH455" s="91">
        <v>5.0777777777777775</v>
      </c>
      <c r="AI455" s="91">
        <v>10</v>
      </c>
      <c r="AJ455" s="161">
        <v>6.5000000000000002E-2</v>
      </c>
      <c r="AK455" s="169" t="s">
        <v>664</v>
      </c>
      <c r="AL455" s="169" t="s">
        <v>665</v>
      </c>
      <c r="AM455" s="128">
        <v>234.89</v>
      </c>
      <c r="AN455" s="128">
        <v>234.89</v>
      </c>
      <c r="AO455" s="128">
        <v>234.89</v>
      </c>
      <c r="AP455" s="128">
        <v>234.89</v>
      </c>
      <c r="AQ455" s="128">
        <v>234.89</v>
      </c>
      <c r="AR455" s="128">
        <v>234.89</v>
      </c>
      <c r="AS455" s="128">
        <v>234.89</v>
      </c>
      <c r="AT455" s="128">
        <v>234.89</v>
      </c>
      <c r="AU455" s="128">
        <v>234.89</v>
      </c>
      <c r="AV455" s="128">
        <v>234.89</v>
      </c>
      <c r="AW455" s="128">
        <v>234.89</v>
      </c>
      <c r="AX455" s="128">
        <v>234.89</v>
      </c>
      <c r="AY455" s="128">
        <v>234.89</v>
      </c>
      <c r="AZ455" s="128">
        <v>187.91</v>
      </c>
      <c r="BA455" s="128">
        <v>187.91</v>
      </c>
      <c r="BB455" s="15">
        <f t="shared" si="21"/>
        <v>704.67</v>
      </c>
      <c r="BC455" s="15">
        <f t="shared" si="22"/>
        <v>2724.7199999999989</v>
      </c>
      <c r="BD455" s="15">
        <f t="shared" si="23"/>
        <v>3429.389999999999</v>
      </c>
    </row>
    <row r="456" spans="1:56" x14ac:dyDescent="0.35">
      <c r="A456" s="168" t="s">
        <v>1927</v>
      </c>
      <c r="B456" s="64" t="s">
        <v>521</v>
      </c>
      <c r="C456" s="65">
        <v>5</v>
      </c>
      <c r="D456" s="66" t="s">
        <v>31</v>
      </c>
      <c r="E456" s="64" t="s">
        <v>467</v>
      </c>
      <c r="F456" s="64" t="s">
        <v>648</v>
      </c>
      <c r="G456" s="64" t="s">
        <v>931</v>
      </c>
      <c r="H456" s="64" t="s">
        <v>669</v>
      </c>
      <c r="I456" s="64" t="s">
        <v>932</v>
      </c>
      <c r="J456" s="64" t="s">
        <v>671</v>
      </c>
      <c r="K456" s="64" t="s">
        <v>485</v>
      </c>
      <c r="L456" s="64" t="s">
        <v>650</v>
      </c>
      <c r="M456" s="64" t="s">
        <v>663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560426.25</v>
      </c>
      <c r="X456" s="63">
        <v>0</v>
      </c>
      <c r="Y456" s="63">
        <v>0</v>
      </c>
      <c r="Z456" s="63">
        <v>2367.8000000000002</v>
      </c>
      <c r="AA456" s="63">
        <v>0</v>
      </c>
      <c r="AB456" s="63">
        <v>0</v>
      </c>
      <c r="AC456" s="63">
        <v>0</v>
      </c>
      <c r="AD456" s="63">
        <v>560426.25</v>
      </c>
      <c r="AE456" s="159">
        <v>43766</v>
      </c>
      <c r="AF456" s="159">
        <v>45593</v>
      </c>
      <c r="AG456" s="160">
        <v>1120852.5</v>
      </c>
      <c r="AH456" s="91">
        <v>7.7777777777777779E-2</v>
      </c>
      <c r="AI456" s="91">
        <v>5</v>
      </c>
      <c r="AJ456" s="161">
        <v>5.0700000000000002E-2</v>
      </c>
      <c r="AK456" s="169" t="s">
        <v>664</v>
      </c>
      <c r="AL456" s="169" t="s">
        <v>665</v>
      </c>
      <c r="AM456" s="128">
        <v>2367.8000000000002</v>
      </c>
      <c r="AN456" s="128">
        <v>0</v>
      </c>
      <c r="AO456" s="128">
        <v>0</v>
      </c>
      <c r="AP456" s="128">
        <v>0</v>
      </c>
      <c r="AQ456" s="128">
        <v>0</v>
      </c>
      <c r="AR456" s="128">
        <v>0</v>
      </c>
      <c r="AS456" s="128">
        <v>0</v>
      </c>
      <c r="AT456" s="128">
        <v>0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5">
        <f t="shared" si="21"/>
        <v>2367.8000000000002</v>
      </c>
      <c r="BC456" s="15">
        <f t="shared" si="22"/>
        <v>0</v>
      </c>
      <c r="BD456" s="15">
        <f t="shared" si="23"/>
        <v>2367.8000000000002</v>
      </c>
    </row>
    <row r="457" spans="1:56" x14ac:dyDescent="0.35">
      <c r="A457" s="168" t="s">
        <v>1928</v>
      </c>
      <c r="B457" s="64" t="s">
        <v>521</v>
      </c>
      <c r="C457" s="65">
        <v>6</v>
      </c>
      <c r="D457" s="66" t="s">
        <v>31</v>
      </c>
      <c r="E457" s="64" t="s">
        <v>467</v>
      </c>
      <c r="F457" s="64" t="s">
        <v>648</v>
      </c>
      <c r="G457" s="64" t="s">
        <v>931</v>
      </c>
      <c r="H457" s="64" t="s">
        <v>669</v>
      </c>
      <c r="I457" s="64" t="s">
        <v>932</v>
      </c>
      <c r="J457" s="64" t="s">
        <v>671</v>
      </c>
      <c r="K457" s="64" t="s">
        <v>485</v>
      </c>
      <c r="L457" s="64" t="s">
        <v>650</v>
      </c>
      <c r="M457" s="64" t="s">
        <v>663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59">
        <v>43766</v>
      </c>
      <c r="AF457" s="159">
        <v>45958</v>
      </c>
      <c r="AG457" s="160">
        <v>1554502.5</v>
      </c>
      <c r="AH457" s="91">
        <v>1.0777777777777777</v>
      </c>
      <c r="AI457" s="91">
        <v>6</v>
      </c>
      <c r="AJ457" s="161">
        <v>5.3600000000000002E-2</v>
      </c>
      <c r="AK457" s="169" t="s">
        <v>664</v>
      </c>
      <c r="AL457" s="169" t="s">
        <v>665</v>
      </c>
      <c r="AM457" s="128">
        <v>6943.44</v>
      </c>
      <c r="AN457" s="128">
        <v>6943.44</v>
      </c>
      <c r="AO457" s="128">
        <v>6943.44</v>
      </c>
      <c r="AP457" s="128">
        <v>6943.44</v>
      </c>
      <c r="AQ457" s="128">
        <v>6943.44</v>
      </c>
      <c r="AR457" s="128">
        <v>6943.44</v>
      </c>
      <c r="AS457" s="128">
        <v>6943.44</v>
      </c>
      <c r="AT457" s="128">
        <v>3471.72</v>
      </c>
      <c r="AU457" s="128">
        <v>3471.72</v>
      </c>
      <c r="AV457" s="128">
        <v>3471.72</v>
      </c>
      <c r="AW457" s="128">
        <v>3471.72</v>
      </c>
      <c r="AX457" s="128">
        <v>3471.72</v>
      </c>
      <c r="AY457" s="128">
        <v>3471.72</v>
      </c>
      <c r="AZ457" s="128">
        <v>0</v>
      </c>
      <c r="BA457" s="128">
        <v>0</v>
      </c>
      <c r="BB457" s="15">
        <f t="shared" si="21"/>
        <v>20830.32</v>
      </c>
      <c r="BC457" s="15">
        <f t="shared" si="22"/>
        <v>48604.08</v>
      </c>
      <c r="BD457" s="15">
        <f t="shared" si="23"/>
        <v>69434.399999999994</v>
      </c>
    </row>
    <row r="458" spans="1:56" x14ac:dyDescent="0.35">
      <c r="A458" s="168" t="s">
        <v>1929</v>
      </c>
      <c r="B458" s="64" t="s">
        <v>521</v>
      </c>
      <c r="C458" s="65">
        <v>7</v>
      </c>
      <c r="D458" s="66" t="s">
        <v>31</v>
      </c>
      <c r="E458" s="64" t="s">
        <v>467</v>
      </c>
      <c r="F458" s="64" t="s">
        <v>648</v>
      </c>
      <c r="G458" s="64" t="s">
        <v>931</v>
      </c>
      <c r="H458" s="64" t="s">
        <v>669</v>
      </c>
      <c r="I458" s="64" t="s">
        <v>932</v>
      </c>
      <c r="J458" s="64" t="s">
        <v>671</v>
      </c>
      <c r="K458" s="64" t="s">
        <v>485</v>
      </c>
      <c r="L458" s="64" t="s">
        <v>650</v>
      </c>
      <c r="M458" s="64" t="s">
        <v>663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59">
        <v>43766</v>
      </c>
      <c r="AF458" s="159">
        <v>46323</v>
      </c>
      <c r="AG458" s="160">
        <v>1707755</v>
      </c>
      <c r="AH458" s="91">
        <v>2.0777777777777779</v>
      </c>
      <c r="AI458" s="91">
        <v>7</v>
      </c>
      <c r="AJ458" s="161">
        <v>5.6399999999999999E-2</v>
      </c>
      <c r="AK458" s="169" t="s">
        <v>664</v>
      </c>
      <c r="AL458" s="169" t="s">
        <v>665</v>
      </c>
      <c r="AM458" s="128">
        <v>8026.45</v>
      </c>
      <c r="AN458" s="128">
        <v>8026.45</v>
      </c>
      <c r="AO458" s="128">
        <v>8026.45</v>
      </c>
      <c r="AP458" s="128">
        <v>8026.45</v>
      </c>
      <c r="AQ458" s="128">
        <v>8026.45</v>
      </c>
      <c r="AR458" s="128">
        <v>8026.45</v>
      </c>
      <c r="AS458" s="128">
        <v>8026.45</v>
      </c>
      <c r="AT458" s="128">
        <v>8026.45</v>
      </c>
      <c r="AU458" s="128">
        <v>8026.45</v>
      </c>
      <c r="AV458" s="128">
        <v>8026.45</v>
      </c>
      <c r="AW458" s="128">
        <v>8026.45</v>
      </c>
      <c r="AX458" s="128">
        <v>8026.45</v>
      </c>
      <c r="AY458" s="128">
        <v>8026.45</v>
      </c>
      <c r="AZ458" s="128">
        <v>4013.22</v>
      </c>
      <c r="BA458" s="128">
        <v>4013.22</v>
      </c>
      <c r="BB458" s="15">
        <f t="shared" si="21"/>
        <v>24079.35</v>
      </c>
      <c r="BC458" s="15">
        <f t="shared" si="22"/>
        <v>88290.939999999988</v>
      </c>
      <c r="BD458" s="15">
        <f t="shared" si="23"/>
        <v>112370.28999999998</v>
      </c>
    </row>
    <row r="459" spans="1:56" x14ac:dyDescent="0.35">
      <c r="A459" s="168" t="s">
        <v>1930</v>
      </c>
      <c r="B459" s="64" t="s">
        <v>521</v>
      </c>
      <c r="C459" s="65">
        <v>8</v>
      </c>
      <c r="D459" s="66" t="s">
        <v>31</v>
      </c>
      <c r="E459" s="64" t="s">
        <v>467</v>
      </c>
      <c r="F459" s="64" t="s">
        <v>648</v>
      </c>
      <c r="G459" s="64" t="s">
        <v>931</v>
      </c>
      <c r="H459" s="64" t="s">
        <v>669</v>
      </c>
      <c r="I459" s="64" t="s">
        <v>932</v>
      </c>
      <c r="J459" s="64" t="s">
        <v>671</v>
      </c>
      <c r="K459" s="64" t="s">
        <v>485</v>
      </c>
      <c r="L459" s="64" t="s">
        <v>650</v>
      </c>
      <c r="M459" s="64" t="s">
        <v>663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59">
        <v>43766</v>
      </c>
      <c r="AF459" s="159">
        <v>46688</v>
      </c>
      <c r="AG459" s="160">
        <v>1079995</v>
      </c>
      <c r="AH459" s="91">
        <v>3.0777777777777779</v>
      </c>
      <c r="AI459" s="91">
        <v>8</v>
      </c>
      <c r="AJ459" s="161">
        <v>5.9299999999999999E-2</v>
      </c>
      <c r="AK459" s="169" t="s">
        <v>664</v>
      </c>
      <c r="AL459" s="169" t="s">
        <v>665</v>
      </c>
      <c r="AM459" s="128">
        <v>5336.98</v>
      </c>
      <c r="AN459" s="128">
        <v>5336.98</v>
      </c>
      <c r="AO459" s="128">
        <v>5336.98</v>
      </c>
      <c r="AP459" s="128">
        <v>5336.98</v>
      </c>
      <c r="AQ459" s="128">
        <v>5336.98</v>
      </c>
      <c r="AR459" s="128">
        <v>5336.98</v>
      </c>
      <c r="AS459" s="128">
        <v>5336.98</v>
      </c>
      <c r="AT459" s="128">
        <v>5336.98</v>
      </c>
      <c r="AU459" s="128">
        <v>5336.98</v>
      </c>
      <c r="AV459" s="128">
        <v>5336.98</v>
      </c>
      <c r="AW459" s="128">
        <v>5336.98</v>
      </c>
      <c r="AX459" s="128">
        <v>5336.98</v>
      </c>
      <c r="AY459" s="128">
        <v>5336.98</v>
      </c>
      <c r="AZ459" s="128">
        <v>3557.98</v>
      </c>
      <c r="BA459" s="128">
        <v>3557.98</v>
      </c>
      <c r="BB459" s="15">
        <f t="shared" si="21"/>
        <v>16010.939999999999</v>
      </c>
      <c r="BC459" s="15">
        <f t="shared" si="22"/>
        <v>60485.759999999995</v>
      </c>
      <c r="BD459" s="15">
        <f t="shared" si="23"/>
        <v>76496.7</v>
      </c>
    </row>
    <row r="460" spans="1:56" x14ac:dyDescent="0.35">
      <c r="A460" s="168" t="s">
        <v>1931</v>
      </c>
      <c r="B460" s="64" t="s">
        <v>521</v>
      </c>
      <c r="C460" s="65">
        <v>9</v>
      </c>
      <c r="D460" s="66" t="s">
        <v>31</v>
      </c>
      <c r="E460" s="64" t="s">
        <v>467</v>
      </c>
      <c r="F460" s="64" t="s">
        <v>648</v>
      </c>
      <c r="G460" s="64" t="s">
        <v>931</v>
      </c>
      <c r="H460" s="64" t="s">
        <v>669</v>
      </c>
      <c r="I460" s="64" t="s">
        <v>932</v>
      </c>
      <c r="J460" s="64" t="s">
        <v>671</v>
      </c>
      <c r="K460" s="64" t="s">
        <v>485</v>
      </c>
      <c r="L460" s="64" t="s">
        <v>650</v>
      </c>
      <c r="M460" s="64" t="s">
        <v>663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59">
        <v>43766</v>
      </c>
      <c r="AF460" s="159">
        <v>47054</v>
      </c>
      <c r="AG460" s="160">
        <v>106200</v>
      </c>
      <c r="AH460" s="91">
        <v>4.0777777777777775</v>
      </c>
      <c r="AI460" s="91">
        <v>9</v>
      </c>
      <c r="AJ460" s="161">
        <v>6.2100000000000002E-2</v>
      </c>
      <c r="AK460" s="169" t="s">
        <v>664</v>
      </c>
      <c r="AL460" s="169" t="s">
        <v>665</v>
      </c>
      <c r="AM460" s="128">
        <v>549.58000000000004</v>
      </c>
      <c r="AN460" s="128">
        <v>549.58000000000004</v>
      </c>
      <c r="AO460" s="128">
        <v>549.58000000000004</v>
      </c>
      <c r="AP460" s="128">
        <v>549.58000000000004</v>
      </c>
      <c r="AQ460" s="128">
        <v>549.58000000000004</v>
      </c>
      <c r="AR460" s="128">
        <v>549.58000000000004</v>
      </c>
      <c r="AS460" s="128">
        <v>549.58000000000004</v>
      </c>
      <c r="AT460" s="128">
        <v>549.58000000000004</v>
      </c>
      <c r="AU460" s="128">
        <v>549.58000000000004</v>
      </c>
      <c r="AV460" s="128">
        <v>549.58000000000004</v>
      </c>
      <c r="AW460" s="128">
        <v>549.58000000000004</v>
      </c>
      <c r="AX460" s="128">
        <v>549.58000000000004</v>
      </c>
      <c r="AY460" s="128">
        <v>549.58000000000004</v>
      </c>
      <c r="AZ460" s="128">
        <v>412.19</v>
      </c>
      <c r="BA460" s="128">
        <v>412.19</v>
      </c>
      <c r="BB460" s="15">
        <f t="shared" si="21"/>
        <v>1648.7400000000002</v>
      </c>
      <c r="BC460" s="15">
        <f t="shared" si="22"/>
        <v>6320.1799999999994</v>
      </c>
      <c r="BD460" s="15">
        <f t="shared" si="23"/>
        <v>7968.92</v>
      </c>
    </row>
    <row r="461" spans="1:56" x14ac:dyDescent="0.35">
      <c r="A461" s="168" t="s">
        <v>1932</v>
      </c>
      <c r="B461" s="64" t="s">
        <v>522</v>
      </c>
      <c r="C461" s="65">
        <v>4</v>
      </c>
      <c r="D461" s="66" t="s">
        <v>31</v>
      </c>
      <c r="E461" s="64" t="s">
        <v>467</v>
      </c>
      <c r="F461" s="64" t="s">
        <v>648</v>
      </c>
      <c r="G461" s="64" t="s">
        <v>931</v>
      </c>
      <c r="H461" s="64" t="s">
        <v>669</v>
      </c>
      <c r="I461" s="64" t="s">
        <v>932</v>
      </c>
      <c r="J461" s="64" t="s">
        <v>671</v>
      </c>
      <c r="K461" s="64" t="s">
        <v>485</v>
      </c>
      <c r="L461" s="64" t="s">
        <v>650</v>
      </c>
      <c r="M461" s="64" t="s">
        <v>663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131570</v>
      </c>
      <c r="X461" s="63">
        <v>0</v>
      </c>
      <c r="Y461" s="63">
        <v>0</v>
      </c>
      <c r="Z461" s="63">
        <v>555.88</v>
      </c>
      <c r="AA461" s="63">
        <v>0</v>
      </c>
      <c r="AB461" s="63">
        <v>0</v>
      </c>
      <c r="AC461" s="63">
        <v>0</v>
      </c>
      <c r="AD461" s="63">
        <v>131570</v>
      </c>
      <c r="AE461" s="159">
        <v>43776</v>
      </c>
      <c r="AF461" s="159">
        <v>45603</v>
      </c>
      <c r="AG461" s="160">
        <v>263140</v>
      </c>
      <c r="AH461" s="91">
        <v>0.10277777777777777</v>
      </c>
      <c r="AI461" s="91">
        <v>5</v>
      </c>
      <c r="AJ461" s="161">
        <v>5.0700000000000002E-2</v>
      </c>
      <c r="AK461" s="169" t="s">
        <v>664</v>
      </c>
      <c r="AL461" s="169" t="s">
        <v>665</v>
      </c>
      <c r="AM461" s="128">
        <v>555.88</v>
      </c>
      <c r="AN461" s="128">
        <v>555.88</v>
      </c>
      <c r="AO461" s="128">
        <v>0</v>
      </c>
      <c r="AP461" s="128">
        <v>0</v>
      </c>
      <c r="AQ461" s="128">
        <v>0</v>
      </c>
      <c r="AR461" s="128">
        <v>0</v>
      </c>
      <c r="AS461" s="128">
        <v>0</v>
      </c>
      <c r="AT461" s="128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5">
        <f t="shared" si="21"/>
        <v>1111.76</v>
      </c>
      <c r="BC461" s="15">
        <f t="shared" si="22"/>
        <v>0</v>
      </c>
      <c r="BD461" s="15">
        <f t="shared" si="23"/>
        <v>1111.76</v>
      </c>
    </row>
    <row r="462" spans="1:56" x14ac:dyDescent="0.35">
      <c r="A462" s="168" t="s">
        <v>1933</v>
      </c>
      <c r="B462" s="64" t="s">
        <v>522</v>
      </c>
      <c r="C462" s="65">
        <v>5</v>
      </c>
      <c r="D462" s="66" t="s">
        <v>31</v>
      </c>
      <c r="E462" s="64" t="s">
        <v>467</v>
      </c>
      <c r="F462" s="64" t="s">
        <v>648</v>
      </c>
      <c r="G462" s="64" t="s">
        <v>931</v>
      </c>
      <c r="H462" s="64" t="s">
        <v>669</v>
      </c>
      <c r="I462" s="64" t="s">
        <v>932</v>
      </c>
      <c r="J462" s="64" t="s">
        <v>671</v>
      </c>
      <c r="K462" s="64" t="s">
        <v>485</v>
      </c>
      <c r="L462" s="64" t="s">
        <v>650</v>
      </c>
      <c r="M462" s="64" t="s">
        <v>663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59">
        <v>43776</v>
      </c>
      <c r="AF462" s="159">
        <v>45968</v>
      </c>
      <c r="AG462" s="160">
        <v>898127.5</v>
      </c>
      <c r="AH462" s="91">
        <v>1.1027777777777779</v>
      </c>
      <c r="AI462" s="91">
        <v>6</v>
      </c>
      <c r="AJ462" s="161">
        <v>5.3600000000000002E-2</v>
      </c>
      <c r="AK462" s="169" t="s">
        <v>664</v>
      </c>
      <c r="AL462" s="169" t="s">
        <v>665</v>
      </c>
      <c r="AM462" s="128">
        <v>4011.64</v>
      </c>
      <c r="AN462" s="128">
        <v>4011.64</v>
      </c>
      <c r="AO462" s="128">
        <v>4011.64</v>
      </c>
      <c r="AP462" s="128">
        <v>4011.64</v>
      </c>
      <c r="AQ462" s="128">
        <v>4011.64</v>
      </c>
      <c r="AR462" s="128">
        <v>4011.64</v>
      </c>
      <c r="AS462" s="128">
        <v>4011.64</v>
      </c>
      <c r="AT462" s="128">
        <v>4011.64</v>
      </c>
      <c r="AU462" s="128">
        <v>2005.82</v>
      </c>
      <c r="AV462" s="128">
        <v>2005.82</v>
      </c>
      <c r="AW462" s="128">
        <v>2005.82</v>
      </c>
      <c r="AX462" s="128">
        <v>2005.82</v>
      </c>
      <c r="AY462" s="128">
        <v>2005.82</v>
      </c>
      <c r="AZ462" s="128">
        <v>2005.82</v>
      </c>
      <c r="BA462" s="128">
        <v>0</v>
      </c>
      <c r="BB462" s="15">
        <f t="shared" si="21"/>
        <v>12034.92</v>
      </c>
      <c r="BC462" s="15">
        <f t="shared" si="22"/>
        <v>32093.119999999999</v>
      </c>
      <c r="BD462" s="15">
        <f t="shared" si="23"/>
        <v>44128.04</v>
      </c>
    </row>
    <row r="463" spans="1:56" x14ac:dyDescent="0.35">
      <c r="A463" s="168" t="s">
        <v>1934</v>
      </c>
      <c r="B463" s="64" t="s">
        <v>522</v>
      </c>
      <c r="C463" s="65">
        <v>6</v>
      </c>
      <c r="D463" s="66" t="s">
        <v>31</v>
      </c>
      <c r="E463" s="64" t="s">
        <v>467</v>
      </c>
      <c r="F463" s="64" t="s">
        <v>648</v>
      </c>
      <c r="G463" s="64" t="s">
        <v>931</v>
      </c>
      <c r="H463" s="64" t="s">
        <v>669</v>
      </c>
      <c r="I463" s="64" t="s">
        <v>932</v>
      </c>
      <c r="J463" s="64" t="s">
        <v>671</v>
      </c>
      <c r="K463" s="64" t="s">
        <v>485</v>
      </c>
      <c r="L463" s="64" t="s">
        <v>650</v>
      </c>
      <c r="M463" s="64" t="s">
        <v>663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59">
        <v>43776</v>
      </c>
      <c r="AF463" s="159">
        <v>46333</v>
      </c>
      <c r="AG463" s="160">
        <v>1040907.5</v>
      </c>
      <c r="AH463" s="91">
        <v>2.1027777777777779</v>
      </c>
      <c r="AI463" s="91">
        <v>7</v>
      </c>
      <c r="AJ463" s="161">
        <v>5.6399999999999999E-2</v>
      </c>
      <c r="AK463" s="169" t="s">
        <v>664</v>
      </c>
      <c r="AL463" s="169" t="s">
        <v>665</v>
      </c>
      <c r="AM463" s="128">
        <v>4892.2700000000004</v>
      </c>
      <c r="AN463" s="128">
        <v>4892.2700000000004</v>
      </c>
      <c r="AO463" s="128">
        <v>4892.2700000000004</v>
      </c>
      <c r="AP463" s="128">
        <v>4892.2700000000004</v>
      </c>
      <c r="AQ463" s="128">
        <v>4892.2700000000004</v>
      </c>
      <c r="AR463" s="128">
        <v>4892.2700000000004</v>
      </c>
      <c r="AS463" s="128">
        <v>4892.2700000000004</v>
      </c>
      <c r="AT463" s="128">
        <v>4892.2700000000004</v>
      </c>
      <c r="AU463" s="128">
        <v>4892.2700000000004</v>
      </c>
      <c r="AV463" s="128">
        <v>4892.2700000000004</v>
      </c>
      <c r="AW463" s="128">
        <v>4892.2700000000004</v>
      </c>
      <c r="AX463" s="128">
        <v>4892.2700000000004</v>
      </c>
      <c r="AY463" s="128">
        <v>4892.2700000000004</v>
      </c>
      <c r="AZ463" s="128">
        <v>4892.2700000000004</v>
      </c>
      <c r="BA463" s="128">
        <v>2446.13</v>
      </c>
      <c r="BB463" s="15">
        <f t="shared" si="21"/>
        <v>14676.810000000001</v>
      </c>
      <c r="BC463" s="15">
        <f t="shared" si="22"/>
        <v>56261.100000000013</v>
      </c>
      <c r="BD463" s="15">
        <f t="shared" si="23"/>
        <v>70937.910000000018</v>
      </c>
    </row>
    <row r="464" spans="1:56" x14ac:dyDescent="0.35">
      <c r="A464" s="168" t="s">
        <v>1935</v>
      </c>
      <c r="B464" s="64" t="s">
        <v>522</v>
      </c>
      <c r="C464" s="65">
        <v>7</v>
      </c>
      <c r="D464" s="66" t="s">
        <v>31</v>
      </c>
      <c r="E464" s="64" t="s">
        <v>467</v>
      </c>
      <c r="F464" s="64" t="s">
        <v>648</v>
      </c>
      <c r="G464" s="64" t="s">
        <v>931</v>
      </c>
      <c r="H464" s="64" t="s">
        <v>669</v>
      </c>
      <c r="I464" s="64" t="s">
        <v>932</v>
      </c>
      <c r="J464" s="64" t="s">
        <v>671</v>
      </c>
      <c r="K464" s="64" t="s">
        <v>485</v>
      </c>
      <c r="L464" s="64" t="s">
        <v>650</v>
      </c>
      <c r="M464" s="64" t="s">
        <v>663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59">
        <v>43776</v>
      </c>
      <c r="AF464" s="159">
        <v>46698</v>
      </c>
      <c r="AG464" s="160">
        <v>498845</v>
      </c>
      <c r="AH464" s="91">
        <v>3.1027777777777779</v>
      </c>
      <c r="AI464" s="91">
        <v>8</v>
      </c>
      <c r="AJ464" s="161">
        <v>5.9299999999999999E-2</v>
      </c>
      <c r="AK464" s="169" t="s">
        <v>664</v>
      </c>
      <c r="AL464" s="169" t="s">
        <v>665</v>
      </c>
      <c r="AM464" s="128">
        <v>2465.13</v>
      </c>
      <c r="AN464" s="128">
        <v>2465.13</v>
      </c>
      <c r="AO464" s="128">
        <v>2465.13</v>
      </c>
      <c r="AP464" s="128">
        <v>2465.13</v>
      </c>
      <c r="AQ464" s="128">
        <v>2465.13</v>
      </c>
      <c r="AR464" s="128">
        <v>2465.13</v>
      </c>
      <c r="AS464" s="128">
        <v>2465.13</v>
      </c>
      <c r="AT464" s="128">
        <v>2465.13</v>
      </c>
      <c r="AU464" s="128">
        <v>2465.13</v>
      </c>
      <c r="AV464" s="128">
        <v>2465.13</v>
      </c>
      <c r="AW464" s="128">
        <v>2465.13</v>
      </c>
      <c r="AX464" s="128">
        <v>2465.13</v>
      </c>
      <c r="AY464" s="128">
        <v>2465.13</v>
      </c>
      <c r="AZ464" s="128">
        <v>2465.13</v>
      </c>
      <c r="BA464" s="128">
        <v>1643.42</v>
      </c>
      <c r="BB464" s="15">
        <f t="shared" si="21"/>
        <v>7395.39</v>
      </c>
      <c r="BC464" s="15">
        <f t="shared" si="22"/>
        <v>28759.850000000006</v>
      </c>
      <c r="BD464" s="15">
        <f t="shared" si="23"/>
        <v>36155.240000000005</v>
      </c>
    </row>
    <row r="465" spans="1:56" x14ac:dyDescent="0.35">
      <c r="A465" s="168" t="s">
        <v>1936</v>
      </c>
      <c r="B465" s="64" t="s">
        <v>522</v>
      </c>
      <c r="C465" s="65">
        <v>8</v>
      </c>
      <c r="D465" s="66" t="s">
        <v>31</v>
      </c>
      <c r="E465" s="64" t="s">
        <v>467</v>
      </c>
      <c r="F465" s="64" t="s">
        <v>648</v>
      </c>
      <c r="G465" s="64" t="s">
        <v>931</v>
      </c>
      <c r="H465" s="64" t="s">
        <v>669</v>
      </c>
      <c r="I465" s="64" t="s">
        <v>932</v>
      </c>
      <c r="J465" s="64" t="s">
        <v>671</v>
      </c>
      <c r="K465" s="64" t="s">
        <v>485</v>
      </c>
      <c r="L465" s="64" t="s">
        <v>650</v>
      </c>
      <c r="M465" s="64" t="s">
        <v>663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59">
        <v>43776</v>
      </c>
      <c r="AF465" s="159">
        <v>47429</v>
      </c>
      <c r="AG465" s="160">
        <v>53100</v>
      </c>
      <c r="AH465" s="91">
        <v>5.1027777777777779</v>
      </c>
      <c r="AI465" s="91">
        <v>10</v>
      </c>
      <c r="AJ465" s="161">
        <v>6.5000000000000002E-2</v>
      </c>
      <c r="AK465" s="169" t="s">
        <v>664</v>
      </c>
      <c r="AL465" s="169" t="s">
        <v>665</v>
      </c>
      <c r="AM465" s="128">
        <v>287.62</v>
      </c>
      <c r="AN465" s="128">
        <v>287.62</v>
      </c>
      <c r="AO465" s="128">
        <v>287.62</v>
      </c>
      <c r="AP465" s="128">
        <v>287.62</v>
      </c>
      <c r="AQ465" s="128">
        <v>287.62</v>
      </c>
      <c r="AR465" s="128">
        <v>287.62</v>
      </c>
      <c r="AS465" s="128">
        <v>287.62</v>
      </c>
      <c r="AT465" s="128">
        <v>287.62</v>
      </c>
      <c r="AU465" s="128">
        <v>287.62</v>
      </c>
      <c r="AV465" s="128">
        <v>287.62</v>
      </c>
      <c r="AW465" s="128">
        <v>287.62</v>
      </c>
      <c r="AX465" s="128">
        <v>287.62</v>
      </c>
      <c r="AY465" s="128">
        <v>287.62</v>
      </c>
      <c r="AZ465" s="128">
        <v>287.62</v>
      </c>
      <c r="BA465" s="128">
        <v>230.1</v>
      </c>
      <c r="BB465" s="15">
        <f t="shared" si="21"/>
        <v>862.86</v>
      </c>
      <c r="BC465" s="15">
        <f t="shared" si="22"/>
        <v>3393.9199999999992</v>
      </c>
      <c r="BD465" s="15">
        <f t="shared" si="23"/>
        <v>4256.7799999999988</v>
      </c>
    </row>
    <row r="466" spans="1:56" x14ac:dyDescent="0.35">
      <c r="A466" s="168" t="s">
        <v>1937</v>
      </c>
      <c r="B466" s="64" t="s">
        <v>523</v>
      </c>
      <c r="C466" s="65">
        <v>4</v>
      </c>
      <c r="D466" s="66" t="s">
        <v>31</v>
      </c>
      <c r="E466" s="64" t="s">
        <v>467</v>
      </c>
      <c r="F466" s="64" t="s">
        <v>648</v>
      </c>
      <c r="G466" s="64" t="s">
        <v>931</v>
      </c>
      <c r="H466" s="64" t="s">
        <v>669</v>
      </c>
      <c r="I466" s="64" t="s">
        <v>932</v>
      </c>
      <c r="J466" s="64" t="s">
        <v>671</v>
      </c>
      <c r="K466" s="64" t="s">
        <v>485</v>
      </c>
      <c r="L466" s="64" t="s">
        <v>650</v>
      </c>
      <c r="M466" s="64" t="s">
        <v>663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71168.75</v>
      </c>
      <c r="X466" s="63">
        <v>0</v>
      </c>
      <c r="Y466" s="63">
        <v>0</v>
      </c>
      <c r="Z466" s="63">
        <v>300.69</v>
      </c>
      <c r="AA466" s="63">
        <v>0</v>
      </c>
      <c r="AB466" s="63">
        <v>0</v>
      </c>
      <c r="AC466" s="63">
        <v>0</v>
      </c>
      <c r="AD466" s="63">
        <v>71168.75</v>
      </c>
      <c r="AE466" s="159">
        <v>43780</v>
      </c>
      <c r="AF466" s="159">
        <v>45607</v>
      </c>
      <c r="AG466" s="160">
        <v>142337.5</v>
      </c>
      <c r="AH466" s="91">
        <v>0.11388888888888889</v>
      </c>
      <c r="AI466" s="91">
        <v>5</v>
      </c>
      <c r="AJ466" s="161">
        <v>5.0700000000000002E-2</v>
      </c>
      <c r="AK466" s="169" t="s">
        <v>664</v>
      </c>
      <c r="AL466" s="169" t="s">
        <v>665</v>
      </c>
      <c r="AM466" s="128">
        <v>300.69</v>
      </c>
      <c r="AN466" s="128">
        <v>300.69</v>
      </c>
      <c r="AO466" s="128">
        <v>0</v>
      </c>
      <c r="AP466" s="128">
        <v>0</v>
      </c>
      <c r="AQ466" s="128">
        <v>0</v>
      </c>
      <c r="AR466" s="128">
        <v>0</v>
      </c>
      <c r="AS466" s="128">
        <v>0</v>
      </c>
      <c r="AT466" s="128">
        <v>0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5">
        <f t="shared" si="21"/>
        <v>601.38</v>
      </c>
      <c r="BC466" s="15">
        <f t="shared" si="22"/>
        <v>0</v>
      </c>
      <c r="BD466" s="15">
        <f t="shared" si="23"/>
        <v>601.38</v>
      </c>
    </row>
    <row r="467" spans="1:56" x14ac:dyDescent="0.35">
      <c r="A467" s="168" t="s">
        <v>1938</v>
      </c>
      <c r="B467" s="64" t="s">
        <v>523</v>
      </c>
      <c r="C467" s="65">
        <v>5</v>
      </c>
      <c r="D467" s="66" t="s">
        <v>31</v>
      </c>
      <c r="E467" s="64" t="s">
        <v>467</v>
      </c>
      <c r="F467" s="64" t="s">
        <v>648</v>
      </c>
      <c r="G467" s="64" t="s">
        <v>931</v>
      </c>
      <c r="H467" s="64" t="s">
        <v>669</v>
      </c>
      <c r="I467" s="64" t="s">
        <v>932</v>
      </c>
      <c r="J467" s="64" t="s">
        <v>671</v>
      </c>
      <c r="K467" s="64" t="s">
        <v>485</v>
      </c>
      <c r="L467" s="64" t="s">
        <v>650</v>
      </c>
      <c r="M467" s="64" t="s">
        <v>663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59">
        <v>43780</v>
      </c>
      <c r="AF467" s="159">
        <v>46337</v>
      </c>
      <c r="AG467" s="160">
        <v>363882.5</v>
      </c>
      <c r="AH467" s="91">
        <v>2.1138888888888889</v>
      </c>
      <c r="AI467" s="91">
        <v>7</v>
      </c>
      <c r="AJ467" s="161">
        <v>5.6399999999999999E-2</v>
      </c>
      <c r="AK467" s="169" t="s">
        <v>664</v>
      </c>
      <c r="AL467" s="169" t="s">
        <v>665</v>
      </c>
      <c r="AM467" s="128">
        <v>1710.25</v>
      </c>
      <c r="AN467" s="128">
        <v>1710.25</v>
      </c>
      <c r="AO467" s="128">
        <v>1710.25</v>
      </c>
      <c r="AP467" s="128">
        <v>1710.25</v>
      </c>
      <c r="AQ467" s="128">
        <v>1710.25</v>
      </c>
      <c r="AR467" s="128">
        <v>1710.25</v>
      </c>
      <c r="AS467" s="128">
        <v>1710.25</v>
      </c>
      <c r="AT467" s="128">
        <v>1710.25</v>
      </c>
      <c r="AU467" s="128">
        <v>1710.25</v>
      </c>
      <c r="AV467" s="128">
        <v>1710.25</v>
      </c>
      <c r="AW467" s="128">
        <v>1710.25</v>
      </c>
      <c r="AX467" s="128">
        <v>1710.25</v>
      </c>
      <c r="AY467" s="128">
        <v>1710.25</v>
      </c>
      <c r="AZ467" s="128">
        <v>1710.25</v>
      </c>
      <c r="BA467" s="128">
        <v>855.12</v>
      </c>
      <c r="BB467" s="15">
        <f t="shared" si="21"/>
        <v>5130.75</v>
      </c>
      <c r="BC467" s="15">
        <f t="shared" si="22"/>
        <v>19667.87</v>
      </c>
      <c r="BD467" s="15">
        <f t="shared" si="23"/>
        <v>24798.62</v>
      </c>
    </row>
    <row r="468" spans="1:56" x14ac:dyDescent="0.35">
      <c r="A468" s="168" t="s">
        <v>1939</v>
      </c>
      <c r="B468" s="64" t="s">
        <v>523</v>
      </c>
      <c r="C468" s="65">
        <v>6</v>
      </c>
      <c r="D468" s="66" t="s">
        <v>31</v>
      </c>
      <c r="E468" s="64" t="s">
        <v>467</v>
      </c>
      <c r="F468" s="64" t="s">
        <v>648</v>
      </c>
      <c r="G468" s="64" t="s">
        <v>931</v>
      </c>
      <c r="H468" s="64" t="s">
        <v>669</v>
      </c>
      <c r="I468" s="64" t="s">
        <v>932</v>
      </c>
      <c r="J468" s="64" t="s">
        <v>671</v>
      </c>
      <c r="K468" s="64" t="s">
        <v>485</v>
      </c>
      <c r="L468" s="64" t="s">
        <v>650</v>
      </c>
      <c r="M468" s="64" t="s">
        <v>663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59">
        <v>43780</v>
      </c>
      <c r="AF468" s="159">
        <v>46702</v>
      </c>
      <c r="AG468" s="160">
        <v>788977.5</v>
      </c>
      <c r="AH468" s="91">
        <v>3.1138888888888889</v>
      </c>
      <c r="AI468" s="91">
        <v>8</v>
      </c>
      <c r="AJ468" s="161">
        <v>5.9299999999999999E-2</v>
      </c>
      <c r="AK468" s="169" t="s">
        <v>664</v>
      </c>
      <c r="AL468" s="169" t="s">
        <v>665</v>
      </c>
      <c r="AM468" s="128">
        <v>3898.86</v>
      </c>
      <c r="AN468" s="128">
        <v>3898.86</v>
      </c>
      <c r="AO468" s="128">
        <v>3898.86</v>
      </c>
      <c r="AP468" s="128">
        <v>3898.86</v>
      </c>
      <c r="AQ468" s="128">
        <v>3898.86</v>
      </c>
      <c r="AR468" s="128">
        <v>3898.86</v>
      </c>
      <c r="AS468" s="128">
        <v>3898.86</v>
      </c>
      <c r="AT468" s="128">
        <v>3898.86</v>
      </c>
      <c r="AU468" s="128">
        <v>3898.86</v>
      </c>
      <c r="AV468" s="128">
        <v>3898.86</v>
      </c>
      <c r="AW468" s="128">
        <v>3898.86</v>
      </c>
      <c r="AX468" s="128">
        <v>3898.86</v>
      </c>
      <c r="AY468" s="128">
        <v>3898.86</v>
      </c>
      <c r="AZ468" s="128">
        <v>3898.86</v>
      </c>
      <c r="BA468" s="128">
        <v>2599.2399999999998</v>
      </c>
      <c r="BB468" s="15">
        <f t="shared" si="21"/>
        <v>11696.58</v>
      </c>
      <c r="BC468" s="15">
        <f t="shared" si="22"/>
        <v>45486.7</v>
      </c>
      <c r="BD468" s="15">
        <f t="shared" si="23"/>
        <v>57183.28</v>
      </c>
    </row>
    <row r="469" spans="1:56" x14ac:dyDescent="0.35">
      <c r="A469" s="168" t="s">
        <v>1940</v>
      </c>
      <c r="B469" s="64" t="s">
        <v>523</v>
      </c>
      <c r="C469" s="65">
        <v>7</v>
      </c>
      <c r="D469" s="66" t="s">
        <v>31</v>
      </c>
      <c r="E469" s="64" t="s">
        <v>467</v>
      </c>
      <c r="F469" s="64" t="s">
        <v>648</v>
      </c>
      <c r="G469" s="64" t="s">
        <v>931</v>
      </c>
      <c r="H469" s="64" t="s">
        <v>669</v>
      </c>
      <c r="I469" s="64" t="s">
        <v>932</v>
      </c>
      <c r="J469" s="64" t="s">
        <v>671</v>
      </c>
      <c r="K469" s="64" t="s">
        <v>485</v>
      </c>
      <c r="L469" s="64" t="s">
        <v>650</v>
      </c>
      <c r="M469" s="64" t="s">
        <v>663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59">
        <v>43780</v>
      </c>
      <c r="AF469" s="159">
        <v>47068</v>
      </c>
      <c r="AG469" s="160">
        <v>371700</v>
      </c>
      <c r="AH469" s="91">
        <v>4.1138888888888889</v>
      </c>
      <c r="AI469" s="91">
        <v>9</v>
      </c>
      <c r="AJ469" s="161">
        <v>6.2100000000000002E-2</v>
      </c>
      <c r="AK469" s="169" t="s">
        <v>664</v>
      </c>
      <c r="AL469" s="169" t="s">
        <v>665</v>
      </c>
      <c r="AM469" s="128">
        <v>1923.55</v>
      </c>
      <c r="AN469" s="128">
        <v>1923.55</v>
      </c>
      <c r="AO469" s="128">
        <v>1923.55</v>
      </c>
      <c r="AP469" s="128">
        <v>1923.55</v>
      </c>
      <c r="AQ469" s="128">
        <v>1923.55</v>
      </c>
      <c r="AR469" s="128">
        <v>1923.55</v>
      </c>
      <c r="AS469" s="128">
        <v>1923.55</v>
      </c>
      <c r="AT469" s="128">
        <v>1923.55</v>
      </c>
      <c r="AU469" s="128">
        <v>1923.55</v>
      </c>
      <c r="AV469" s="128">
        <v>1923.55</v>
      </c>
      <c r="AW469" s="128">
        <v>1923.55</v>
      </c>
      <c r="AX469" s="128">
        <v>1923.55</v>
      </c>
      <c r="AY469" s="128">
        <v>1923.55</v>
      </c>
      <c r="AZ469" s="128">
        <v>1923.55</v>
      </c>
      <c r="BA469" s="128">
        <v>1442.66</v>
      </c>
      <c r="BB469" s="15">
        <f t="shared" si="21"/>
        <v>5770.65</v>
      </c>
      <c r="BC469" s="15">
        <f t="shared" si="22"/>
        <v>22601.709999999995</v>
      </c>
      <c r="BD469" s="15">
        <f t="shared" si="23"/>
        <v>28372.359999999993</v>
      </c>
    </row>
    <row r="470" spans="1:56" x14ac:dyDescent="0.35">
      <c r="A470" s="168" t="s">
        <v>1941</v>
      </c>
      <c r="B470" s="64" t="s">
        <v>523</v>
      </c>
      <c r="C470" s="65">
        <v>8</v>
      </c>
      <c r="D470" s="66" t="s">
        <v>31</v>
      </c>
      <c r="E470" s="64" t="s">
        <v>467</v>
      </c>
      <c r="F470" s="64" t="s">
        <v>648</v>
      </c>
      <c r="G470" s="64" t="s">
        <v>931</v>
      </c>
      <c r="H470" s="64" t="s">
        <v>669</v>
      </c>
      <c r="I470" s="64" t="s">
        <v>932</v>
      </c>
      <c r="J470" s="64" t="s">
        <v>671</v>
      </c>
      <c r="K470" s="64" t="s">
        <v>485</v>
      </c>
      <c r="L470" s="64" t="s">
        <v>650</v>
      </c>
      <c r="M470" s="64" t="s">
        <v>663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59">
        <v>43780</v>
      </c>
      <c r="AF470" s="159">
        <v>47433</v>
      </c>
      <c r="AG470" s="160">
        <v>424800</v>
      </c>
      <c r="AH470" s="91">
        <v>5.1138888888888889</v>
      </c>
      <c r="AI470" s="91">
        <v>10</v>
      </c>
      <c r="AJ470" s="161">
        <v>6.5000000000000002E-2</v>
      </c>
      <c r="AK470" s="169" t="s">
        <v>664</v>
      </c>
      <c r="AL470" s="169" t="s">
        <v>665</v>
      </c>
      <c r="AM470" s="128">
        <v>2301</v>
      </c>
      <c r="AN470" s="128">
        <v>2301</v>
      </c>
      <c r="AO470" s="128">
        <v>2301</v>
      </c>
      <c r="AP470" s="128">
        <v>2301</v>
      </c>
      <c r="AQ470" s="128">
        <v>2301</v>
      </c>
      <c r="AR470" s="128">
        <v>2301</v>
      </c>
      <c r="AS470" s="128">
        <v>2301</v>
      </c>
      <c r="AT470" s="128">
        <v>2301</v>
      </c>
      <c r="AU470" s="128">
        <v>2301</v>
      </c>
      <c r="AV470" s="128">
        <v>2301</v>
      </c>
      <c r="AW470" s="128">
        <v>2301</v>
      </c>
      <c r="AX470" s="128">
        <v>2301</v>
      </c>
      <c r="AY470" s="128">
        <v>2301</v>
      </c>
      <c r="AZ470" s="128">
        <v>2301</v>
      </c>
      <c r="BA470" s="128">
        <v>1840.8</v>
      </c>
      <c r="BB470" s="15">
        <f t="shared" si="21"/>
        <v>6903</v>
      </c>
      <c r="BC470" s="15">
        <f t="shared" si="22"/>
        <v>27151.8</v>
      </c>
      <c r="BD470" s="15">
        <f t="shared" si="23"/>
        <v>34054.800000000003</v>
      </c>
    </row>
    <row r="471" spans="1:56" x14ac:dyDescent="0.35">
      <c r="A471" s="168" t="s">
        <v>1942</v>
      </c>
      <c r="B471" s="64" t="s">
        <v>524</v>
      </c>
      <c r="C471" s="65">
        <v>4</v>
      </c>
      <c r="D471" s="66" t="s">
        <v>31</v>
      </c>
      <c r="E471" s="64" t="s">
        <v>467</v>
      </c>
      <c r="F471" s="64" t="s">
        <v>648</v>
      </c>
      <c r="G471" s="64" t="s">
        <v>931</v>
      </c>
      <c r="H471" s="64" t="s">
        <v>669</v>
      </c>
      <c r="I471" s="64" t="s">
        <v>932</v>
      </c>
      <c r="J471" s="64" t="s">
        <v>671</v>
      </c>
      <c r="K471" s="64" t="s">
        <v>485</v>
      </c>
      <c r="L471" s="64" t="s">
        <v>650</v>
      </c>
      <c r="M471" s="64" t="s">
        <v>663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26550</v>
      </c>
      <c r="X471" s="63">
        <v>0</v>
      </c>
      <c r="Y471" s="63">
        <v>0</v>
      </c>
      <c r="Z471" s="63">
        <v>112.17</v>
      </c>
      <c r="AA471" s="63">
        <v>0</v>
      </c>
      <c r="AB471" s="63">
        <v>0</v>
      </c>
      <c r="AC471" s="63">
        <v>0</v>
      </c>
      <c r="AD471" s="63">
        <v>26550</v>
      </c>
      <c r="AE471" s="159">
        <v>43784</v>
      </c>
      <c r="AF471" s="159">
        <v>45611</v>
      </c>
      <c r="AG471" s="160">
        <v>53100</v>
      </c>
      <c r="AH471" s="91">
        <v>0.125</v>
      </c>
      <c r="AI471" s="91">
        <v>5</v>
      </c>
      <c r="AJ471" s="161">
        <v>5.0700000000000002E-2</v>
      </c>
      <c r="AK471" s="169" t="s">
        <v>664</v>
      </c>
      <c r="AL471" s="169" t="s">
        <v>665</v>
      </c>
      <c r="AM471" s="128">
        <v>112.17</v>
      </c>
      <c r="AN471" s="128">
        <v>112.17</v>
      </c>
      <c r="AO471" s="128">
        <v>0</v>
      </c>
      <c r="AP471" s="128">
        <v>0</v>
      </c>
      <c r="AQ471" s="128">
        <v>0</v>
      </c>
      <c r="AR471" s="128">
        <v>0</v>
      </c>
      <c r="AS471" s="128">
        <v>0</v>
      </c>
      <c r="AT471" s="128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5">
        <f t="shared" si="21"/>
        <v>224.34</v>
      </c>
      <c r="BC471" s="15">
        <f t="shared" si="22"/>
        <v>0</v>
      </c>
      <c r="BD471" s="15">
        <f t="shared" si="23"/>
        <v>224.34</v>
      </c>
    </row>
    <row r="472" spans="1:56" x14ac:dyDescent="0.35">
      <c r="A472" s="168" t="s">
        <v>1943</v>
      </c>
      <c r="B472" s="64" t="s">
        <v>524</v>
      </c>
      <c r="C472" s="65">
        <v>5</v>
      </c>
      <c r="D472" s="66" t="s">
        <v>31</v>
      </c>
      <c r="E472" s="64" t="s">
        <v>467</v>
      </c>
      <c r="F472" s="64" t="s">
        <v>648</v>
      </c>
      <c r="G472" s="64" t="s">
        <v>931</v>
      </c>
      <c r="H472" s="64" t="s">
        <v>669</v>
      </c>
      <c r="I472" s="64" t="s">
        <v>932</v>
      </c>
      <c r="J472" s="64" t="s">
        <v>671</v>
      </c>
      <c r="K472" s="64" t="s">
        <v>485</v>
      </c>
      <c r="L472" s="64" t="s">
        <v>650</v>
      </c>
      <c r="M472" s="64" t="s">
        <v>663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59">
        <v>43784</v>
      </c>
      <c r="AF472" s="159">
        <v>45976</v>
      </c>
      <c r="AG472" s="160">
        <v>88500</v>
      </c>
      <c r="AH472" s="91">
        <v>1.125</v>
      </c>
      <c r="AI472" s="91">
        <v>6</v>
      </c>
      <c r="AJ472" s="161">
        <v>5.3600000000000002E-2</v>
      </c>
      <c r="AK472" s="169" t="s">
        <v>664</v>
      </c>
      <c r="AL472" s="169" t="s">
        <v>665</v>
      </c>
      <c r="AM472" s="128">
        <v>395.3</v>
      </c>
      <c r="AN472" s="128">
        <v>395.3</v>
      </c>
      <c r="AO472" s="128">
        <v>395.3</v>
      </c>
      <c r="AP472" s="128">
        <v>395.3</v>
      </c>
      <c r="AQ472" s="128">
        <v>395.3</v>
      </c>
      <c r="AR472" s="128">
        <v>395.3</v>
      </c>
      <c r="AS472" s="128">
        <v>395.3</v>
      </c>
      <c r="AT472" s="128">
        <v>395.3</v>
      </c>
      <c r="AU472" s="128">
        <v>197.65</v>
      </c>
      <c r="AV472" s="128">
        <v>197.65</v>
      </c>
      <c r="AW472" s="128">
        <v>197.65</v>
      </c>
      <c r="AX472" s="128">
        <v>197.65</v>
      </c>
      <c r="AY472" s="128">
        <v>197.65</v>
      </c>
      <c r="AZ472" s="128">
        <v>197.65</v>
      </c>
      <c r="BA472" s="128">
        <v>0</v>
      </c>
      <c r="BB472" s="15">
        <f t="shared" si="21"/>
        <v>1185.9000000000001</v>
      </c>
      <c r="BC472" s="15">
        <f t="shared" si="22"/>
        <v>3162.4000000000005</v>
      </c>
      <c r="BD472" s="15">
        <f t="shared" si="23"/>
        <v>4348.3000000000011</v>
      </c>
    </row>
    <row r="473" spans="1:56" x14ac:dyDescent="0.35">
      <c r="A473" s="168" t="s">
        <v>1944</v>
      </c>
      <c r="B473" s="64" t="s">
        <v>524</v>
      </c>
      <c r="C473" s="65">
        <v>6</v>
      </c>
      <c r="D473" s="66" t="s">
        <v>31</v>
      </c>
      <c r="E473" s="64" t="s">
        <v>467</v>
      </c>
      <c r="F473" s="64" t="s">
        <v>648</v>
      </c>
      <c r="G473" s="64" t="s">
        <v>931</v>
      </c>
      <c r="H473" s="64" t="s">
        <v>669</v>
      </c>
      <c r="I473" s="64" t="s">
        <v>932</v>
      </c>
      <c r="J473" s="64" t="s">
        <v>671</v>
      </c>
      <c r="K473" s="64" t="s">
        <v>485</v>
      </c>
      <c r="L473" s="64" t="s">
        <v>650</v>
      </c>
      <c r="M473" s="64" t="s">
        <v>663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59">
        <v>43784</v>
      </c>
      <c r="AF473" s="159">
        <v>46341</v>
      </c>
      <c r="AG473" s="160">
        <v>146762.5</v>
      </c>
      <c r="AH473" s="91">
        <v>2.125</v>
      </c>
      <c r="AI473" s="91">
        <v>7</v>
      </c>
      <c r="AJ473" s="161">
        <v>5.6399999999999999E-2</v>
      </c>
      <c r="AK473" s="169" t="s">
        <v>664</v>
      </c>
      <c r="AL473" s="169" t="s">
        <v>665</v>
      </c>
      <c r="AM473" s="128">
        <v>689.78</v>
      </c>
      <c r="AN473" s="128">
        <v>689.78</v>
      </c>
      <c r="AO473" s="128">
        <v>689.78</v>
      </c>
      <c r="AP473" s="128">
        <v>689.78</v>
      </c>
      <c r="AQ473" s="128">
        <v>689.78</v>
      </c>
      <c r="AR473" s="128">
        <v>689.78</v>
      </c>
      <c r="AS473" s="128">
        <v>689.78</v>
      </c>
      <c r="AT473" s="128">
        <v>689.78</v>
      </c>
      <c r="AU473" s="128">
        <v>689.78</v>
      </c>
      <c r="AV473" s="128">
        <v>689.78</v>
      </c>
      <c r="AW473" s="128">
        <v>689.78</v>
      </c>
      <c r="AX473" s="128">
        <v>689.78</v>
      </c>
      <c r="AY473" s="128">
        <v>689.78</v>
      </c>
      <c r="AZ473" s="128">
        <v>689.78</v>
      </c>
      <c r="BA473" s="128">
        <v>344.89</v>
      </c>
      <c r="BB473" s="15">
        <f t="shared" si="21"/>
        <v>2069.34</v>
      </c>
      <c r="BC473" s="15">
        <f t="shared" si="22"/>
        <v>7932.4699999999984</v>
      </c>
      <c r="BD473" s="15">
        <f t="shared" si="23"/>
        <v>10001.809999999998</v>
      </c>
    </row>
    <row r="474" spans="1:56" x14ac:dyDescent="0.35">
      <c r="A474" s="168" t="s">
        <v>1945</v>
      </c>
      <c r="B474" s="64" t="s">
        <v>524</v>
      </c>
      <c r="C474" s="65">
        <v>7</v>
      </c>
      <c r="D474" s="66" t="s">
        <v>31</v>
      </c>
      <c r="E474" s="64" t="s">
        <v>467</v>
      </c>
      <c r="F474" s="64" t="s">
        <v>648</v>
      </c>
      <c r="G474" s="64" t="s">
        <v>931</v>
      </c>
      <c r="H474" s="64" t="s">
        <v>669</v>
      </c>
      <c r="I474" s="64" t="s">
        <v>932</v>
      </c>
      <c r="J474" s="64" t="s">
        <v>671</v>
      </c>
      <c r="K474" s="64" t="s">
        <v>485</v>
      </c>
      <c r="L474" s="64" t="s">
        <v>650</v>
      </c>
      <c r="M474" s="64" t="s">
        <v>663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59">
        <v>43784</v>
      </c>
      <c r="AF474" s="159">
        <v>46706</v>
      </c>
      <c r="AG474" s="160">
        <v>143517.5</v>
      </c>
      <c r="AH474" s="91">
        <v>3.125</v>
      </c>
      <c r="AI474" s="91">
        <v>8</v>
      </c>
      <c r="AJ474" s="161">
        <v>5.9299999999999999E-2</v>
      </c>
      <c r="AK474" s="169" t="s">
        <v>664</v>
      </c>
      <c r="AL474" s="169" t="s">
        <v>665</v>
      </c>
      <c r="AM474" s="128">
        <v>709.22</v>
      </c>
      <c r="AN474" s="128">
        <v>709.22</v>
      </c>
      <c r="AO474" s="128">
        <v>709.22</v>
      </c>
      <c r="AP474" s="128">
        <v>709.22</v>
      </c>
      <c r="AQ474" s="128">
        <v>709.22</v>
      </c>
      <c r="AR474" s="128">
        <v>709.22</v>
      </c>
      <c r="AS474" s="128">
        <v>709.22</v>
      </c>
      <c r="AT474" s="128">
        <v>709.22</v>
      </c>
      <c r="AU474" s="128">
        <v>709.22</v>
      </c>
      <c r="AV474" s="128">
        <v>709.22</v>
      </c>
      <c r="AW474" s="128">
        <v>709.22</v>
      </c>
      <c r="AX474" s="128">
        <v>709.22</v>
      </c>
      <c r="AY474" s="128">
        <v>709.22</v>
      </c>
      <c r="AZ474" s="128">
        <v>709.22</v>
      </c>
      <c r="BA474" s="128">
        <v>472.81</v>
      </c>
      <c r="BB474" s="15">
        <f t="shared" si="21"/>
        <v>2127.66</v>
      </c>
      <c r="BC474" s="15">
        <f t="shared" si="22"/>
        <v>8274.2300000000014</v>
      </c>
      <c r="BD474" s="15">
        <f t="shared" si="23"/>
        <v>10401.890000000001</v>
      </c>
    </row>
    <row r="475" spans="1:56" x14ac:dyDescent="0.35">
      <c r="A475" s="168" t="s">
        <v>1946</v>
      </c>
      <c r="B475" s="64" t="s">
        <v>524</v>
      </c>
      <c r="C475" s="65">
        <v>8</v>
      </c>
      <c r="D475" s="66" t="s">
        <v>31</v>
      </c>
      <c r="E475" s="64" t="s">
        <v>467</v>
      </c>
      <c r="F475" s="64" t="s">
        <v>648</v>
      </c>
      <c r="G475" s="64" t="s">
        <v>931</v>
      </c>
      <c r="H475" s="64" t="s">
        <v>669</v>
      </c>
      <c r="I475" s="64" t="s">
        <v>932</v>
      </c>
      <c r="J475" s="64" t="s">
        <v>671</v>
      </c>
      <c r="K475" s="64" t="s">
        <v>485</v>
      </c>
      <c r="L475" s="64" t="s">
        <v>650</v>
      </c>
      <c r="M475" s="64" t="s">
        <v>663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59">
        <v>43784</v>
      </c>
      <c r="AF475" s="159">
        <v>47072</v>
      </c>
      <c r="AG475" s="160">
        <v>188357.5</v>
      </c>
      <c r="AH475" s="91">
        <v>4.125</v>
      </c>
      <c r="AI475" s="91">
        <v>9</v>
      </c>
      <c r="AJ475" s="161">
        <v>6.2100000000000002E-2</v>
      </c>
      <c r="AK475" s="169" t="s">
        <v>664</v>
      </c>
      <c r="AL475" s="169" t="s">
        <v>665</v>
      </c>
      <c r="AM475" s="128">
        <v>974.75</v>
      </c>
      <c r="AN475" s="128">
        <v>974.75</v>
      </c>
      <c r="AO475" s="128">
        <v>974.75</v>
      </c>
      <c r="AP475" s="128">
        <v>974.75</v>
      </c>
      <c r="AQ475" s="128">
        <v>974.75</v>
      </c>
      <c r="AR475" s="128">
        <v>974.75</v>
      </c>
      <c r="AS475" s="128">
        <v>974.75</v>
      </c>
      <c r="AT475" s="128">
        <v>974.75</v>
      </c>
      <c r="AU475" s="128">
        <v>974.75</v>
      </c>
      <c r="AV475" s="128">
        <v>974.75</v>
      </c>
      <c r="AW475" s="128">
        <v>974.75</v>
      </c>
      <c r="AX475" s="128">
        <v>974.75</v>
      </c>
      <c r="AY475" s="128">
        <v>974.75</v>
      </c>
      <c r="AZ475" s="128">
        <v>974.75</v>
      </c>
      <c r="BA475" s="128">
        <v>731.06</v>
      </c>
      <c r="BB475" s="15">
        <f t="shared" si="21"/>
        <v>2924.25</v>
      </c>
      <c r="BC475" s="15">
        <f t="shared" si="22"/>
        <v>11453.31</v>
      </c>
      <c r="BD475" s="15">
        <f t="shared" si="23"/>
        <v>14377.56</v>
      </c>
    </row>
    <row r="476" spans="1:56" x14ac:dyDescent="0.35">
      <c r="A476" s="168" t="s">
        <v>1947</v>
      </c>
      <c r="B476" s="64" t="s">
        <v>524</v>
      </c>
      <c r="C476" s="65">
        <v>9</v>
      </c>
      <c r="D476" s="66" t="s">
        <v>31</v>
      </c>
      <c r="E476" s="64" t="s">
        <v>467</v>
      </c>
      <c r="F476" s="64" t="s">
        <v>648</v>
      </c>
      <c r="G476" s="64" t="s">
        <v>931</v>
      </c>
      <c r="H476" s="64" t="s">
        <v>669</v>
      </c>
      <c r="I476" s="64" t="s">
        <v>932</v>
      </c>
      <c r="J476" s="64" t="s">
        <v>671</v>
      </c>
      <c r="K476" s="64" t="s">
        <v>485</v>
      </c>
      <c r="L476" s="64" t="s">
        <v>650</v>
      </c>
      <c r="M476" s="64" t="s">
        <v>663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59">
        <v>43784</v>
      </c>
      <c r="AF476" s="159">
        <v>47437</v>
      </c>
      <c r="AG476" s="160">
        <v>106200</v>
      </c>
      <c r="AH476" s="91">
        <v>5.125</v>
      </c>
      <c r="AI476" s="91">
        <v>10</v>
      </c>
      <c r="AJ476" s="161">
        <v>6.5000000000000002E-2</v>
      </c>
      <c r="AK476" s="169" t="s">
        <v>664</v>
      </c>
      <c r="AL476" s="169" t="s">
        <v>665</v>
      </c>
      <c r="AM476" s="128">
        <v>575.25</v>
      </c>
      <c r="AN476" s="128">
        <v>575.25</v>
      </c>
      <c r="AO476" s="128">
        <v>575.25</v>
      </c>
      <c r="AP476" s="128">
        <v>575.25</v>
      </c>
      <c r="AQ476" s="128">
        <v>575.25</v>
      </c>
      <c r="AR476" s="128">
        <v>575.25</v>
      </c>
      <c r="AS476" s="128">
        <v>575.25</v>
      </c>
      <c r="AT476" s="128">
        <v>575.25</v>
      </c>
      <c r="AU476" s="128">
        <v>575.25</v>
      </c>
      <c r="AV476" s="128">
        <v>575.25</v>
      </c>
      <c r="AW476" s="128">
        <v>575.25</v>
      </c>
      <c r="AX476" s="128">
        <v>575.25</v>
      </c>
      <c r="AY476" s="128">
        <v>575.25</v>
      </c>
      <c r="AZ476" s="128">
        <v>575.25</v>
      </c>
      <c r="BA476" s="128">
        <v>460.2</v>
      </c>
      <c r="BB476" s="15">
        <f t="shared" si="21"/>
        <v>1725.75</v>
      </c>
      <c r="BC476" s="15">
        <f t="shared" si="22"/>
        <v>6787.95</v>
      </c>
      <c r="BD476" s="15">
        <f t="shared" si="23"/>
        <v>8513.7000000000007</v>
      </c>
    </row>
    <row r="477" spans="1:56" x14ac:dyDescent="0.35">
      <c r="A477" s="168" t="s">
        <v>1948</v>
      </c>
      <c r="B477" s="64" t="s">
        <v>525</v>
      </c>
      <c r="C477" s="65">
        <v>2</v>
      </c>
      <c r="D477" s="66" t="s">
        <v>31</v>
      </c>
      <c r="E477" s="64" t="s">
        <v>467</v>
      </c>
      <c r="F477" s="64" t="s">
        <v>648</v>
      </c>
      <c r="G477" s="64" t="s">
        <v>931</v>
      </c>
      <c r="H477" s="64" t="s">
        <v>669</v>
      </c>
      <c r="I477" s="64" t="s">
        <v>932</v>
      </c>
      <c r="J477" s="64" t="s">
        <v>671</v>
      </c>
      <c r="K477" s="64" t="s">
        <v>485</v>
      </c>
      <c r="L477" s="64" t="s">
        <v>650</v>
      </c>
      <c r="M477" s="64" t="s">
        <v>663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59">
        <v>43790</v>
      </c>
      <c r="AF477" s="159">
        <v>45982</v>
      </c>
      <c r="AG477" s="160">
        <v>47495</v>
      </c>
      <c r="AH477" s="91">
        <v>1.1416666666666666</v>
      </c>
      <c r="AI477" s="91">
        <v>6</v>
      </c>
      <c r="AJ477" s="161">
        <v>5.3600000000000002E-2</v>
      </c>
      <c r="AK477" s="169" t="s">
        <v>664</v>
      </c>
      <c r="AL477" s="169" t="s">
        <v>665</v>
      </c>
      <c r="AM477" s="128">
        <v>212.14</v>
      </c>
      <c r="AN477" s="128">
        <v>212.14</v>
      </c>
      <c r="AO477" s="128">
        <v>212.14</v>
      </c>
      <c r="AP477" s="128">
        <v>212.14</v>
      </c>
      <c r="AQ477" s="128">
        <v>212.14</v>
      </c>
      <c r="AR477" s="128">
        <v>212.14</v>
      </c>
      <c r="AS477" s="128">
        <v>212.14</v>
      </c>
      <c r="AT477" s="128">
        <v>212.14</v>
      </c>
      <c r="AU477" s="128">
        <v>106.07</v>
      </c>
      <c r="AV477" s="128">
        <v>106.07</v>
      </c>
      <c r="AW477" s="128">
        <v>106.07</v>
      </c>
      <c r="AX477" s="128">
        <v>106.07</v>
      </c>
      <c r="AY477" s="128">
        <v>106.07</v>
      </c>
      <c r="AZ477" s="128">
        <v>106.07</v>
      </c>
      <c r="BA477" s="128">
        <v>0</v>
      </c>
      <c r="BB477" s="15">
        <f t="shared" si="21"/>
        <v>636.41999999999996</v>
      </c>
      <c r="BC477" s="15">
        <f t="shared" si="22"/>
        <v>1697.1199999999994</v>
      </c>
      <c r="BD477" s="15">
        <f t="shared" si="23"/>
        <v>2333.5399999999995</v>
      </c>
    </row>
    <row r="478" spans="1:56" x14ac:dyDescent="0.35">
      <c r="A478" s="168" t="s">
        <v>1949</v>
      </c>
      <c r="B478" s="64" t="s">
        <v>525</v>
      </c>
      <c r="C478" s="65">
        <v>3</v>
      </c>
      <c r="D478" s="66" t="s">
        <v>31</v>
      </c>
      <c r="E478" s="64" t="s">
        <v>467</v>
      </c>
      <c r="F478" s="64" t="s">
        <v>648</v>
      </c>
      <c r="G478" s="64" t="s">
        <v>931</v>
      </c>
      <c r="H478" s="64" t="s">
        <v>669</v>
      </c>
      <c r="I478" s="64" t="s">
        <v>932</v>
      </c>
      <c r="J478" s="64" t="s">
        <v>671</v>
      </c>
      <c r="K478" s="64" t="s">
        <v>485</v>
      </c>
      <c r="L478" s="64" t="s">
        <v>650</v>
      </c>
      <c r="M478" s="64" t="s">
        <v>663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59">
        <v>43790</v>
      </c>
      <c r="AF478" s="159">
        <v>46347</v>
      </c>
      <c r="AG478" s="160">
        <v>155465</v>
      </c>
      <c r="AH478" s="91">
        <v>2.1416666666666666</v>
      </c>
      <c r="AI478" s="91">
        <v>7</v>
      </c>
      <c r="AJ478" s="161">
        <v>5.6399999999999999E-2</v>
      </c>
      <c r="AK478" s="169" t="s">
        <v>664</v>
      </c>
      <c r="AL478" s="169" t="s">
        <v>665</v>
      </c>
      <c r="AM478" s="128">
        <v>730.69</v>
      </c>
      <c r="AN478" s="128">
        <v>730.69</v>
      </c>
      <c r="AO478" s="128">
        <v>730.69</v>
      </c>
      <c r="AP478" s="128">
        <v>730.69</v>
      </c>
      <c r="AQ478" s="128">
        <v>730.69</v>
      </c>
      <c r="AR478" s="128">
        <v>730.69</v>
      </c>
      <c r="AS478" s="128">
        <v>730.69</v>
      </c>
      <c r="AT478" s="128">
        <v>730.69</v>
      </c>
      <c r="AU478" s="128">
        <v>730.69</v>
      </c>
      <c r="AV478" s="128">
        <v>730.69</v>
      </c>
      <c r="AW478" s="128">
        <v>730.69</v>
      </c>
      <c r="AX478" s="128">
        <v>730.69</v>
      </c>
      <c r="AY478" s="128">
        <v>730.69</v>
      </c>
      <c r="AZ478" s="128">
        <v>730.69</v>
      </c>
      <c r="BA478" s="128">
        <v>365.34</v>
      </c>
      <c r="BB478" s="15">
        <f t="shared" si="21"/>
        <v>2192.0700000000002</v>
      </c>
      <c r="BC478" s="15">
        <f t="shared" si="22"/>
        <v>8402.9300000000021</v>
      </c>
      <c r="BD478" s="15">
        <f t="shared" si="23"/>
        <v>10595.000000000002</v>
      </c>
    </row>
    <row r="479" spans="1:56" x14ac:dyDescent="0.35">
      <c r="A479" s="168" t="s">
        <v>1950</v>
      </c>
      <c r="B479" s="64" t="s">
        <v>525</v>
      </c>
      <c r="C479" s="65">
        <v>4</v>
      </c>
      <c r="D479" s="66" t="s">
        <v>31</v>
      </c>
      <c r="E479" s="64" t="s">
        <v>467</v>
      </c>
      <c r="F479" s="64" t="s">
        <v>648</v>
      </c>
      <c r="G479" s="64" t="s">
        <v>931</v>
      </c>
      <c r="H479" s="64" t="s">
        <v>669</v>
      </c>
      <c r="I479" s="64" t="s">
        <v>932</v>
      </c>
      <c r="J479" s="64" t="s">
        <v>671</v>
      </c>
      <c r="K479" s="64" t="s">
        <v>485</v>
      </c>
      <c r="L479" s="64" t="s">
        <v>650</v>
      </c>
      <c r="M479" s="64" t="s">
        <v>663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59">
        <v>43790</v>
      </c>
      <c r="AF479" s="159">
        <v>46712</v>
      </c>
      <c r="AG479" s="160">
        <v>206795</v>
      </c>
      <c r="AH479" s="91">
        <v>3.1416666666666666</v>
      </c>
      <c r="AI479" s="91">
        <v>8</v>
      </c>
      <c r="AJ479" s="161">
        <v>5.9299999999999999E-2</v>
      </c>
      <c r="AK479" s="169" t="s">
        <v>664</v>
      </c>
      <c r="AL479" s="169" t="s">
        <v>665</v>
      </c>
      <c r="AM479" s="128">
        <v>1021.91</v>
      </c>
      <c r="AN479" s="128">
        <v>1021.91</v>
      </c>
      <c r="AO479" s="128">
        <v>1021.91</v>
      </c>
      <c r="AP479" s="128">
        <v>1021.91</v>
      </c>
      <c r="AQ479" s="128">
        <v>1021.91</v>
      </c>
      <c r="AR479" s="128">
        <v>1021.91</v>
      </c>
      <c r="AS479" s="128">
        <v>1021.91</v>
      </c>
      <c r="AT479" s="128">
        <v>1021.91</v>
      </c>
      <c r="AU479" s="128">
        <v>1021.91</v>
      </c>
      <c r="AV479" s="128">
        <v>1021.91</v>
      </c>
      <c r="AW479" s="128">
        <v>1021.91</v>
      </c>
      <c r="AX479" s="128">
        <v>1021.91</v>
      </c>
      <c r="AY479" s="128">
        <v>1021.91</v>
      </c>
      <c r="AZ479" s="128">
        <v>1021.91</v>
      </c>
      <c r="BA479" s="128">
        <v>681.27</v>
      </c>
      <c r="BB479" s="15">
        <f t="shared" si="21"/>
        <v>3065.73</v>
      </c>
      <c r="BC479" s="15">
        <f t="shared" si="22"/>
        <v>11922.28</v>
      </c>
      <c r="BD479" s="15">
        <f t="shared" si="23"/>
        <v>14988.01</v>
      </c>
    </row>
    <row r="480" spans="1:56" x14ac:dyDescent="0.35">
      <c r="A480" s="168" t="s">
        <v>1951</v>
      </c>
      <c r="B480" s="64" t="s">
        <v>525</v>
      </c>
      <c r="C480" s="65">
        <v>5</v>
      </c>
      <c r="D480" s="66" t="s">
        <v>31</v>
      </c>
      <c r="E480" s="64" t="s">
        <v>467</v>
      </c>
      <c r="F480" s="64" t="s">
        <v>648</v>
      </c>
      <c r="G480" s="64" t="s">
        <v>931</v>
      </c>
      <c r="H480" s="64" t="s">
        <v>669</v>
      </c>
      <c r="I480" s="64" t="s">
        <v>932</v>
      </c>
      <c r="J480" s="64" t="s">
        <v>671</v>
      </c>
      <c r="K480" s="64" t="s">
        <v>485</v>
      </c>
      <c r="L480" s="64" t="s">
        <v>650</v>
      </c>
      <c r="M480" s="64" t="s">
        <v>663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59">
        <v>43790</v>
      </c>
      <c r="AF480" s="159">
        <v>47078</v>
      </c>
      <c r="AG480" s="160">
        <v>172427.5</v>
      </c>
      <c r="AH480" s="91">
        <v>4.1416666666666666</v>
      </c>
      <c r="AI480" s="91">
        <v>9</v>
      </c>
      <c r="AJ480" s="161">
        <v>6.2100000000000002E-2</v>
      </c>
      <c r="AK480" s="169" t="s">
        <v>664</v>
      </c>
      <c r="AL480" s="169" t="s">
        <v>665</v>
      </c>
      <c r="AM480" s="128">
        <v>892.31</v>
      </c>
      <c r="AN480" s="128">
        <v>892.31</v>
      </c>
      <c r="AO480" s="128">
        <v>892.31</v>
      </c>
      <c r="AP480" s="128">
        <v>892.31</v>
      </c>
      <c r="AQ480" s="128">
        <v>892.31</v>
      </c>
      <c r="AR480" s="128">
        <v>892.31</v>
      </c>
      <c r="AS480" s="128">
        <v>892.31</v>
      </c>
      <c r="AT480" s="128">
        <v>892.31</v>
      </c>
      <c r="AU480" s="128">
        <v>892.31</v>
      </c>
      <c r="AV480" s="128">
        <v>892.31</v>
      </c>
      <c r="AW480" s="128">
        <v>892.31</v>
      </c>
      <c r="AX480" s="128">
        <v>892.31</v>
      </c>
      <c r="AY480" s="128">
        <v>892.31</v>
      </c>
      <c r="AZ480" s="128">
        <v>892.31</v>
      </c>
      <c r="BA480" s="128">
        <v>669.23</v>
      </c>
      <c r="BB480" s="15">
        <f t="shared" si="21"/>
        <v>2676.93</v>
      </c>
      <c r="BC480" s="15">
        <f t="shared" si="22"/>
        <v>10484.639999999996</v>
      </c>
      <c r="BD480" s="15">
        <f t="shared" si="23"/>
        <v>13161.569999999996</v>
      </c>
    </row>
    <row r="481" spans="1:56" x14ac:dyDescent="0.35">
      <c r="A481" s="168" t="s">
        <v>1952</v>
      </c>
      <c r="B481" s="64" t="s">
        <v>525</v>
      </c>
      <c r="C481" s="65">
        <v>6</v>
      </c>
      <c r="D481" s="66" t="s">
        <v>31</v>
      </c>
      <c r="E481" s="64" t="s">
        <v>467</v>
      </c>
      <c r="F481" s="64" t="s">
        <v>648</v>
      </c>
      <c r="G481" s="64" t="s">
        <v>931</v>
      </c>
      <c r="H481" s="64" t="s">
        <v>669</v>
      </c>
      <c r="I481" s="64" t="s">
        <v>932</v>
      </c>
      <c r="J481" s="64" t="s">
        <v>671</v>
      </c>
      <c r="K481" s="64" t="s">
        <v>485</v>
      </c>
      <c r="L481" s="64" t="s">
        <v>650</v>
      </c>
      <c r="M481" s="64" t="s">
        <v>663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59">
        <v>43790</v>
      </c>
      <c r="AF481" s="159">
        <v>47443</v>
      </c>
      <c r="AG481" s="160">
        <v>53100</v>
      </c>
      <c r="AH481" s="91">
        <v>5.1416666666666666</v>
      </c>
      <c r="AI481" s="91">
        <v>10</v>
      </c>
      <c r="AJ481" s="161">
        <v>6.5000000000000002E-2</v>
      </c>
      <c r="AK481" s="169" t="s">
        <v>664</v>
      </c>
      <c r="AL481" s="169" t="s">
        <v>665</v>
      </c>
      <c r="AM481" s="128">
        <v>287.62</v>
      </c>
      <c r="AN481" s="128">
        <v>287.62</v>
      </c>
      <c r="AO481" s="128">
        <v>287.62</v>
      </c>
      <c r="AP481" s="128">
        <v>287.62</v>
      </c>
      <c r="AQ481" s="128">
        <v>287.62</v>
      </c>
      <c r="AR481" s="128">
        <v>287.62</v>
      </c>
      <c r="AS481" s="128">
        <v>287.62</v>
      </c>
      <c r="AT481" s="128">
        <v>287.62</v>
      </c>
      <c r="AU481" s="128">
        <v>287.62</v>
      </c>
      <c r="AV481" s="128">
        <v>287.62</v>
      </c>
      <c r="AW481" s="128">
        <v>287.62</v>
      </c>
      <c r="AX481" s="128">
        <v>287.62</v>
      </c>
      <c r="AY481" s="128">
        <v>287.62</v>
      </c>
      <c r="AZ481" s="128">
        <v>287.62</v>
      </c>
      <c r="BA481" s="128">
        <v>230.1</v>
      </c>
      <c r="BB481" s="15">
        <f t="shared" si="21"/>
        <v>862.86</v>
      </c>
      <c r="BC481" s="15">
        <f t="shared" si="22"/>
        <v>3393.9199999999992</v>
      </c>
      <c r="BD481" s="15">
        <f t="shared" si="23"/>
        <v>4256.7799999999988</v>
      </c>
    </row>
    <row r="482" spans="1:56" x14ac:dyDescent="0.35">
      <c r="A482" s="168" t="s">
        <v>1953</v>
      </c>
      <c r="B482" s="64" t="s">
        <v>937</v>
      </c>
      <c r="C482" s="65">
        <v>1</v>
      </c>
      <c r="D482" s="66" t="s">
        <v>31</v>
      </c>
      <c r="E482" s="64" t="s">
        <v>467</v>
      </c>
      <c r="F482" s="64" t="s">
        <v>648</v>
      </c>
      <c r="G482" s="64" t="s">
        <v>931</v>
      </c>
      <c r="H482" s="64" t="s">
        <v>669</v>
      </c>
      <c r="I482" s="64" t="s">
        <v>932</v>
      </c>
      <c r="J482" s="64" t="s">
        <v>671</v>
      </c>
      <c r="K482" s="64" t="s">
        <v>485</v>
      </c>
      <c r="L482" s="64" t="s">
        <v>650</v>
      </c>
      <c r="M482" s="64" t="s">
        <v>663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26550</v>
      </c>
      <c r="X482" s="63">
        <v>0</v>
      </c>
      <c r="Y482" s="63">
        <v>0</v>
      </c>
      <c r="Z482" s="63">
        <v>112.17</v>
      </c>
      <c r="AA482" s="63">
        <v>0</v>
      </c>
      <c r="AB482" s="63">
        <v>0</v>
      </c>
      <c r="AC482" s="63">
        <v>0</v>
      </c>
      <c r="AD482" s="63">
        <v>26550</v>
      </c>
      <c r="AE482" s="159">
        <v>43803</v>
      </c>
      <c r="AF482" s="159">
        <v>45630</v>
      </c>
      <c r="AG482" s="160">
        <v>53100</v>
      </c>
      <c r="AH482" s="91">
        <v>0.17777777777777778</v>
      </c>
      <c r="AI482" s="91">
        <v>5</v>
      </c>
      <c r="AJ482" s="161">
        <v>5.0700000000000002E-2</v>
      </c>
      <c r="AK482" s="169" t="s">
        <v>664</v>
      </c>
      <c r="AL482" s="169" t="s">
        <v>665</v>
      </c>
      <c r="AM482" s="128">
        <v>112.17</v>
      </c>
      <c r="AN482" s="128">
        <v>112.17</v>
      </c>
      <c r="AO482" s="128">
        <v>112.17</v>
      </c>
      <c r="AP482" s="128">
        <v>0</v>
      </c>
      <c r="AQ482" s="128">
        <v>0</v>
      </c>
      <c r="AR482" s="128">
        <v>0</v>
      </c>
      <c r="AS482" s="128">
        <v>0</v>
      </c>
      <c r="AT482" s="128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5">
        <f t="shared" si="21"/>
        <v>336.51</v>
      </c>
      <c r="BC482" s="15">
        <f t="shared" si="22"/>
        <v>0</v>
      </c>
      <c r="BD482" s="15">
        <f t="shared" si="23"/>
        <v>336.51</v>
      </c>
    </row>
    <row r="483" spans="1:56" x14ac:dyDescent="0.35">
      <c r="A483" s="168" t="s">
        <v>1954</v>
      </c>
      <c r="B483" s="64" t="s">
        <v>937</v>
      </c>
      <c r="C483" s="65">
        <v>2</v>
      </c>
      <c r="D483" s="66" t="s">
        <v>31</v>
      </c>
      <c r="E483" s="64" t="s">
        <v>467</v>
      </c>
      <c r="F483" s="64" t="s">
        <v>648</v>
      </c>
      <c r="G483" s="64" t="s">
        <v>931</v>
      </c>
      <c r="H483" s="64" t="s">
        <v>669</v>
      </c>
      <c r="I483" s="64" t="s">
        <v>932</v>
      </c>
      <c r="J483" s="64" t="s">
        <v>671</v>
      </c>
      <c r="K483" s="64" t="s">
        <v>485</v>
      </c>
      <c r="L483" s="64" t="s">
        <v>650</v>
      </c>
      <c r="M483" s="64" t="s">
        <v>663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59">
        <v>43803</v>
      </c>
      <c r="AF483" s="159">
        <v>46360</v>
      </c>
      <c r="AG483" s="160">
        <v>53100</v>
      </c>
      <c r="AH483" s="91">
        <v>2.1777777777777776</v>
      </c>
      <c r="AI483" s="91">
        <v>7</v>
      </c>
      <c r="AJ483" s="161">
        <v>5.6399999999999999E-2</v>
      </c>
      <c r="AK483" s="169" t="s">
        <v>664</v>
      </c>
      <c r="AL483" s="169" t="s">
        <v>665</v>
      </c>
      <c r="AM483" s="128">
        <v>249.57</v>
      </c>
      <c r="AN483" s="128">
        <v>249.57</v>
      </c>
      <c r="AO483" s="128">
        <v>249.57</v>
      </c>
      <c r="AP483" s="128">
        <v>249.57</v>
      </c>
      <c r="AQ483" s="128">
        <v>249.57</v>
      </c>
      <c r="AR483" s="128">
        <v>249.57</v>
      </c>
      <c r="AS483" s="128">
        <v>249.57</v>
      </c>
      <c r="AT483" s="128">
        <v>249.57</v>
      </c>
      <c r="AU483" s="128">
        <v>249.57</v>
      </c>
      <c r="AV483" s="128">
        <v>249.57</v>
      </c>
      <c r="AW483" s="128">
        <v>249.57</v>
      </c>
      <c r="AX483" s="128">
        <v>249.57</v>
      </c>
      <c r="AY483" s="128">
        <v>249.57</v>
      </c>
      <c r="AZ483" s="128">
        <v>249.57</v>
      </c>
      <c r="BA483" s="128">
        <v>249.57</v>
      </c>
      <c r="BB483" s="15">
        <f t="shared" si="21"/>
        <v>748.71</v>
      </c>
      <c r="BC483" s="15">
        <f t="shared" si="22"/>
        <v>2994.84</v>
      </c>
      <c r="BD483" s="15">
        <f t="shared" si="23"/>
        <v>3743.55</v>
      </c>
    </row>
    <row r="484" spans="1:56" x14ac:dyDescent="0.35">
      <c r="A484" s="168" t="s">
        <v>1955</v>
      </c>
      <c r="B484" s="64" t="s">
        <v>937</v>
      </c>
      <c r="C484" s="65">
        <v>3</v>
      </c>
      <c r="D484" s="66" t="s">
        <v>31</v>
      </c>
      <c r="E484" s="64" t="s">
        <v>467</v>
      </c>
      <c r="F484" s="64" t="s">
        <v>648</v>
      </c>
      <c r="G484" s="64" t="s">
        <v>931</v>
      </c>
      <c r="H484" s="64" t="s">
        <v>669</v>
      </c>
      <c r="I484" s="64" t="s">
        <v>932</v>
      </c>
      <c r="J484" s="64" t="s">
        <v>671</v>
      </c>
      <c r="K484" s="64" t="s">
        <v>485</v>
      </c>
      <c r="L484" s="64" t="s">
        <v>650</v>
      </c>
      <c r="M484" s="64" t="s">
        <v>663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59">
        <v>43803</v>
      </c>
      <c r="AF484" s="159">
        <v>46725</v>
      </c>
      <c r="AG484" s="160">
        <v>49855</v>
      </c>
      <c r="AH484" s="91">
        <v>3.1777777777777776</v>
      </c>
      <c r="AI484" s="91">
        <v>8</v>
      </c>
      <c r="AJ484" s="161">
        <v>5.9299999999999999E-2</v>
      </c>
      <c r="AK484" s="169" t="s">
        <v>664</v>
      </c>
      <c r="AL484" s="169" t="s">
        <v>665</v>
      </c>
      <c r="AM484" s="128">
        <v>246.37</v>
      </c>
      <c r="AN484" s="128">
        <v>246.37</v>
      </c>
      <c r="AO484" s="128">
        <v>246.37</v>
      </c>
      <c r="AP484" s="128">
        <v>246.37</v>
      </c>
      <c r="AQ484" s="128">
        <v>246.37</v>
      </c>
      <c r="AR484" s="128">
        <v>246.37</v>
      </c>
      <c r="AS484" s="128">
        <v>246.37</v>
      </c>
      <c r="AT484" s="128">
        <v>246.37</v>
      </c>
      <c r="AU484" s="128">
        <v>246.37</v>
      </c>
      <c r="AV484" s="128">
        <v>246.37</v>
      </c>
      <c r="AW484" s="128">
        <v>246.37</v>
      </c>
      <c r="AX484" s="128">
        <v>246.37</v>
      </c>
      <c r="AY484" s="128">
        <v>246.37</v>
      </c>
      <c r="AZ484" s="128">
        <v>246.37</v>
      </c>
      <c r="BA484" s="128">
        <v>246.37</v>
      </c>
      <c r="BB484" s="15">
        <f t="shared" si="21"/>
        <v>739.11</v>
      </c>
      <c r="BC484" s="15">
        <f t="shared" si="22"/>
        <v>2956.4399999999991</v>
      </c>
      <c r="BD484" s="15">
        <f t="shared" si="23"/>
        <v>3695.5499999999993</v>
      </c>
    </row>
    <row r="485" spans="1:56" x14ac:dyDescent="0.35">
      <c r="A485" s="168" t="s">
        <v>1956</v>
      </c>
      <c r="B485" s="64" t="s">
        <v>938</v>
      </c>
      <c r="C485" s="65">
        <v>2</v>
      </c>
      <c r="D485" s="66" t="s">
        <v>31</v>
      </c>
      <c r="E485" s="64" t="s">
        <v>467</v>
      </c>
      <c r="F485" s="64" t="s">
        <v>648</v>
      </c>
      <c r="G485" s="64" t="s">
        <v>931</v>
      </c>
      <c r="H485" s="64" t="s">
        <v>669</v>
      </c>
      <c r="I485" s="64" t="s">
        <v>932</v>
      </c>
      <c r="J485" s="64" t="s">
        <v>671</v>
      </c>
      <c r="K485" s="64" t="s">
        <v>485</v>
      </c>
      <c r="L485" s="64" t="s">
        <v>650</v>
      </c>
      <c r="M485" s="64" t="s">
        <v>663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35050</v>
      </c>
      <c r="X485" s="63">
        <v>0</v>
      </c>
      <c r="Y485" s="63">
        <v>0</v>
      </c>
      <c r="Z485" s="63">
        <v>148.09</v>
      </c>
      <c r="AA485" s="63">
        <v>0</v>
      </c>
      <c r="AB485" s="63">
        <v>0</v>
      </c>
      <c r="AC485" s="63">
        <v>0</v>
      </c>
      <c r="AD485" s="63">
        <v>35050</v>
      </c>
      <c r="AE485" s="159">
        <v>43803</v>
      </c>
      <c r="AF485" s="159">
        <v>45630</v>
      </c>
      <c r="AG485" s="160">
        <v>70100</v>
      </c>
      <c r="AH485" s="91">
        <v>0.17777777777777778</v>
      </c>
      <c r="AI485" s="91">
        <v>5</v>
      </c>
      <c r="AJ485" s="161">
        <v>5.0700000000000002E-2</v>
      </c>
      <c r="AK485" s="169" t="s">
        <v>664</v>
      </c>
      <c r="AL485" s="169" t="s">
        <v>665</v>
      </c>
      <c r="AM485" s="128">
        <v>148.09</v>
      </c>
      <c r="AN485" s="128">
        <v>148.09</v>
      </c>
      <c r="AO485" s="128">
        <v>148.09</v>
      </c>
      <c r="AP485" s="128">
        <v>0</v>
      </c>
      <c r="AQ485" s="128">
        <v>0</v>
      </c>
      <c r="AR485" s="128">
        <v>0</v>
      </c>
      <c r="AS485" s="128">
        <v>0</v>
      </c>
      <c r="AT485" s="128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5">
        <f t="shared" si="21"/>
        <v>444.27</v>
      </c>
      <c r="BC485" s="15">
        <f t="shared" si="22"/>
        <v>0</v>
      </c>
      <c r="BD485" s="15">
        <f t="shared" si="23"/>
        <v>444.27</v>
      </c>
    </row>
    <row r="486" spans="1:56" x14ac:dyDescent="0.35">
      <c r="A486" s="168" t="s">
        <v>1957</v>
      </c>
      <c r="B486" s="64" t="s">
        <v>938</v>
      </c>
      <c r="C486" s="65">
        <v>3</v>
      </c>
      <c r="D486" s="66" t="s">
        <v>31</v>
      </c>
      <c r="E486" s="64" t="s">
        <v>467</v>
      </c>
      <c r="F486" s="64" t="s">
        <v>648</v>
      </c>
      <c r="G486" s="64" t="s">
        <v>931</v>
      </c>
      <c r="H486" s="64" t="s">
        <v>669</v>
      </c>
      <c r="I486" s="64" t="s">
        <v>932</v>
      </c>
      <c r="J486" s="64" t="s">
        <v>671</v>
      </c>
      <c r="K486" s="64" t="s">
        <v>485</v>
      </c>
      <c r="L486" s="64" t="s">
        <v>650</v>
      </c>
      <c r="M486" s="64" t="s">
        <v>663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59">
        <v>43803</v>
      </c>
      <c r="AF486" s="159">
        <v>45995</v>
      </c>
      <c r="AG486" s="160">
        <v>46462.5</v>
      </c>
      <c r="AH486" s="91">
        <v>1.1777777777777778</v>
      </c>
      <c r="AI486" s="91">
        <v>6</v>
      </c>
      <c r="AJ486" s="161">
        <v>5.3600000000000002E-2</v>
      </c>
      <c r="AK486" s="169" t="s">
        <v>664</v>
      </c>
      <c r="AL486" s="169" t="s">
        <v>665</v>
      </c>
      <c r="AM486" s="128">
        <v>207.53</v>
      </c>
      <c r="AN486" s="128">
        <v>207.53</v>
      </c>
      <c r="AO486" s="128">
        <v>207.53</v>
      </c>
      <c r="AP486" s="128">
        <v>207.53</v>
      </c>
      <c r="AQ486" s="128">
        <v>207.53</v>
      </c>
      <c r="AR486" s="128">
        <v>207.53</v>
      </c>
      <c r="AS486" s="128">
        <v>207.53</v>
      </c>
      <c r="AT486" s="128">
        <v>207.53</v>
      </c>
      <c r="AU486" s="128">
        <v>207.53</v>
      </c>
      <c r="AV486" s="128">
        <v>103.77</v>
      </c>
      <c r="AW486" s="128">
        <v>103.77</v>
      </c>
      <c r="AX486" s="128">
        <v>103.77</v>
      </c>
      <c r="AY486" s="128">
        <v>103.77</v>
      </c>
      <c r="AZ486" s="128">
        <v>103.77</v>
      </c>
      <c r="BA486" s="128">
        <v>103.77</v>
      </c>
      <c r="BB486" s="15">
        <f t="shared" si="21"/>
        <v>622.59</v>
      </c>
      <c r="BC486" s="15">
        <f t="shared" si="22"/>
        <v>1867.8</v>
      </c>
      <c r="BD486" s="15">
        <f t="shared" si="23"/>
        <v>2490.39</v>
      </c>
    </row>
    <row r="487" spans="1:56" x14ac:dyDescent="0.35">
      <c r="A487" s="168" t="s">
        <v>1958</v>
      </c>
      <c r="B487" s="64" t="s">
        <v>938</v>
      </c>
      <c r="C487" s="65">
        <v>4</v>
      </c>
      <c r="D487" s="66" t="s">
        <v>31</v>
      </c>
      <c r="E487" s="64" t="s">
        <v>467</v>
      </c>
      <c r="F487" s="64" t="s">
        <v>648</v>
      </c>
      <c r="G487" s="64" t="s">
        <v>931</v>
      </c>
      <c r="H487" s="64" t="s">
        <v>669</v>
      </c>
      <c r="I487" s="64" t="s">
        <v>932</v>
      </c>
      <c r="J487" s="64" t="s">
        <v>671</v>
      </c>
      <c r="K487" s="64" t="s">
        <v>485</v>
      </c>
      <c r="L487" s="64" t="s">
        <v>650</v>
      </c>
      <c r="M487" s="64" t="s">
        <v>663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59">
        <v>43803</v>
      </c>
      <c r="AF487" s="159">
        <v>46360</v>
      </c>
      <c r="AG487" s="160">
        <v>143665</v>
      </c>
      <c r="AH487" s="91">
        <v>2.1777777777777776</v>
      </c>
      <c r="AI487" s="91">
        <v>7</v>
      </c>
      <c r="AJ487" s="161">
        <v>5.6399999999999999E-2</v>
      </c>
      <c r="AK487" s="169" t="s">
        <v>664</v>
      </c>
      <c r="AL487" s="169" t="s">
        <v>665</v>
      </c>
      <c r="AM487" s="128">
        <v>675.23</v>
      </c>
      <c r="AN487" s="128">
        <v>675.23</v>
      </c>
      <c r="AO487" s="128">
        <v>675.23</v>
      </c>
      <c r="AP487" s="128">
        <v>675.23</v>
      </c>
      <c r="AQ487" s="128">
        <v>675.23</v>
      </c>
      <c r="AR487" s="128">
        <v>675.23</v>
      </c>
      <c r="AS487" s="128">
        <v>675.23</v>
      </c>
      <c r="AT487" s="128">
        <v>675.23</v>
      </c>
      <c r="AU487" s="128">
        <v>675.23</v>
      </c>
      <c r="AV487" s="128">
        <v>675.23</v>
      </c>
      <c r="AW487" s="128">
        <v>675.23</v>
      </c>
      <c r="AX487" s="128">
        <v>675.23</v>
      </c>
      <c r="AY487" s="128">
        <v>675.23</v>
      </c>
      <c r="AZ487" s="128">
        <v>675.23</v>
      </c>
      <c r="BA487" s="128">
        <v>675.23</v>
      </c>
      <c r="BB487" s="15">
        <f t="shared" si="21"/>
        <v>2025.69</v>
      </c>
      <c r="BC487" s="15">
        <f t="shared" si="22"/>
        <v>8102.7599999999984</v>
      </c>
      <c r="BD487" s="15">
        <f t="shared" si="23"/>
        <v>10128.449999999999</v>
      </c>
    </row>
    <row r="488" spans="1:56" x14ac:dyDescent="0.35">
      <c r="A488" s="168" t="s">
        <v>1959</v>
      </c>
      <c r="B488" s="64" t="s">
        <v>938</v>
      </c>
      <c r="C488" s="65">
        <v>5</v>
      </c>
      <c r="D488" s="66" t="s">
        <v>31</v>
      </c>
      <c r="E488" s="64" t="s">
        <v>467</v>
      </c>
      <c r="F488" s="64" t="s">
        <v>648</v>
      </c>
      <c r="G488" s="64" t="s">
        <v>931</v>
      </c>
      <c r="H488" s="64" t="s">
        <v>669</v>
      </c>
      <c r="I488" s="64" t="s">
        <v>932</v>
      </c>
      <c r="J488" s="64" t="s">
        <v>671</v>
      </c>
      <c r="K488" s="64" t="s">
        <v>485</v>
      </c>
      <c r="L488" s="64" t="s">
        <v>650</v>
      </c>
      <c r="M488" s="64" t="s">
        <v>663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59">
        <v>43803</v>
      </c>
      <c r="AF488" s="159">
        <v>46725</v>
      </c>
      <c r="AG488" s="160">
        <v>100300</v>
      </c>
      <c r="AH488" s="91">
        <v>3.1777777777777776</v>
      </c>
      <c r="AI488" s="91">
        <v>8</v>
      </c>
      <c r="AJ488" s="161">
        <v>5.9299999999999999E-2</v>
      </c>
      <c r="AK488" s="169" t="s">
        <v>664</v>
      </c>
      <c r="AL488" s="169" t="s">
        <v>665</v>
      </c>
      <c r="AM488" s="128">
        <v>495.65</v>
      </c>
      <c r="AN488" s="128">
        <v>495.65</v>
      </c>
      <c r="AO488" s="128">
        <v>495.65</v>
      </c>
      <c r="AP488" s="128">
        <v>495.65</v>
      </c>
      <c r="AQ488" s="128">
        <v>495.65</v>
      </c>
      <c r="AR488" s="128">
        <v>495.65</v>
      </c>
      <c r="AS488" s="128">
        <v>495.65</v>
      </c>
      <c r="AT488" s="128">
        <v>495.65</v>
      </c>
      <c r="AU488" s="128">
        <v>495.65</v>
      </c>
      <c r="AV488" s="128">
        <v>495.65</v>
      </c>
      <c r="AW488" s="128">
        <v>495.65</v>
      </c>
      <c r="AX488" s="128">
        <v>495.65</v>
      </c>
      <c r="AY488" s="128">
        <v>495.65</v>
      </c>
      <c r="AZ488" s="128">
        <v>495.65</v>
      </c>
      <c r="BA488" s="128">
        <v>495.65</v>
      </c>
      <c r="BB488" s="15">
        <f t="shared" si="21"/>
        <v>1486.9499999999998</v>
      </c>
      <c r="BC488" s="15">
        <f t="shared" si="22"/>
        <v>5947.7999999999993</v>
      </c>
      <c r="BD488" s="15">
        <f t="shared" si="23"/>
        <v>7434.7499999999991</v>
      </c>
    </row>
    <row r="489" spans="1:56" x14ac:dyDescent="0.35">
      <c r="A489" s="168" t="s">
        <v>1960</v>
      </c>
      <c r="B489" s="64" t="s">
        <v>939</v>
      </c>
      <c r="C489" s="65">
        <v>1</v>
      </c>
      <c r="D489" s="66" t="s">
        <v>31</v>
      </c>
      <c r="E489" s="64" t="s">
        <v>467</v>
      </c>
      <c r="F489" s="64" t="s">
        <v>648</v>
      </c>
      <c r="G489" s="64" t="s">
        <v>931</v>
      </c>
      <c r="H489" s="64" t="s">
        <v>669</v>
      </c>
      <c r="I489" s="64" t="s">
        <v>932</v>
      </c>
      <c r="J489" s="64" t="s">
        <v>671</v>
      </c>
      <c r="K489" s="64" t="s">
        <v>485</v>
      </c>
      <c r="L489" s="64" t="s">
        <v>650</v>
      </c>
      <c r="M489" s="64" t="s">
        <v>663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25001.25</v>
      </c>
      <c r="X489" s="63">
        <v>0</v>
      </c>
      <c r="Y489" s="63">
        <v>0</v>
      </c>
      <c r="Z489" s="63">
        <v>105.63</v>
      </c>
      <c r="AA489" s="63">
        <v>0</v>
      </c>
      <c r="AB489" s="63">
        <v>0</v>
      </c>
      <c r="AC489" s="63">
        <v>0</v>
      </c>
      <c r="AD489" s="63">
        <v>25001.25</v>
      </c>
      <c r="AE489" s="159">
        <v>43803</v>
      </c>
      <c r="AF489" s="159">
        <v>45630</v>
      </c>
      <c r="AG489" s="160">
        <v>50002.5</v>
      </c>
      <c r="AH489" s="91">
        <v>0.17777777777777778</v>
      </c>
      <c r="AI489" s="91">
        <v>5</v>
      </c>
      <c r="AJ489" s="161">
        <v>5.0700000000000002E-2</v>
      </c>
      <c r="AK489" s="169" t="s">
        <v>664</v>
      </c>
      <c r="AL489" s="169" t="s">
        <v>665</v>
      </c>
      <c r="AM489" s="128">
        <v>105.63</v>
      </c>
      <c r="AN489" s="128">
        <v>105.63</v>
      </c>
      <c r="AO489" s="128">
        <v>105.63</v>
      </c>
      <c r="AP489" s="128">
        <v>0</v>
      </c>
      <c r="AQ489" s="128">
        <v>0</v>
      </c>
      <c r="AR489" s="128">
        <v>0</v>
      </c>
      <c r="AS489" s="128">
        <v>0</v>
      </c>
      <c r="AT489" s="128">
        <v>0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5">
        <f t="shared" si="21"/>
        <v>316.89</v>
      </c>
      <c r="BC489" s="15">
        <f t="shared" si="22"/>
        <v>0</v>
      </c>
      <c r="BD489" s="15">
        <f t="shared" si="23"/>
        <v>316.89</v>
      </c>
    </row>
    <row r="490" spans="1:56" x14ac:dyDescent="0.35">
      <c r="A490" s="168" t="s">
        <v>1961</v>
      </c>
      <c r="B490" s="64" t="s">
        <v>939</v>
      </c>
      <c r="C490" s="65">
        <v>2</v>
      </c>
      <c r="D490" s="66" t="s">
        <v>31</v>
      </c>
      <c r="E490" s="64" t="s">
        <v>467</v>
      </c>
      <c r="F490" s="64" t="s">
        <v>648</v>
      </c>
      <c r="G490" s="64" t="s">
        <v>931</v>
      </c>
      <c r="H490" s="64" t="s">
        <v>669</v>
      </c>
      <c r="I490" s="64" t="s">
        <v>932</v>
      </c>
      <c r="J490" s="64" t="s">
        <v>671</v>
      </c>
      <c r="K490" s="64" t="s">
        <v>485</v>
      </c>
      <c r="L490" s="64" t="s">
        <v>650</v>
      </c>
      <c r="M490" s="64" t="s">
        <v>663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59">
        <v>43803</v>
      </c>
      <c r="AF490" s="159">
        <v>46725</v>
      </c>
      <c r="AG490" s="160">
        <v>53100</v>
      </c>
      <c r="AH490" s="91">
        <v>3.1777777777777776</v>
      </c>
      <c r="AI490" s="91">
        <v>8</v>
      </c>
      <c r="AJ490" s="161">
        <v>5.9299999999999999E-2</v>
      </c>
      <c r="AK490" s="169" t="s">
        <v>664</v>
      </c>
      <c r="AL490" s="169" t="s">
        <v>665</v>
      </c>
      <c r="AM490" s="128">
        <v>262.39999999999998</v>
      </c>
      <c r="AN490" s="128">
        <v>262.39999999999998</v>
      </c>
      <c r="AO490" s="128">
        <v>262.39999999999998</v>
      </c>
      <c r="AP490" s="128">
        <v>262.39999999999998</v>
      </c>
      <c r="AQ490" s="128">
        <v>262.39999999999998</v>
      </c>
      <c r="AR490" s="128">
        <v>262.39999999999998</v>
      </c>
      <c r="AS490" s="128">
        <v>262.39999999999998</v>
      </c>
      <c r="AT490" s="128">
        <v>262.39999999999998</v>
      </c>
      <c r="AU490" s="128">
        <v>262.39999999999998</v>
      </c>
      <c r="AV490" s="128">
        <v>262.39999999999998</v>
      </c>
      <c r="AW490" s="128">
        <v>262.39999999999998</v>
      </c>
      <c r="AX490" s="128">
        <v>262.39999999999998</v>
      </c>
      <c r="AY490" s="128">
        <v>262.39999999999998</v>
      </c>
      <c r="AZ490" s="128">
        <v>262.39999999999998</v>
      </c>
      <c r="BA490" s="128">
        <v>262.39999999999998</v>
      </c>
      <c r="BB490" s="15">
        <f t="shared" si="21"/>
        <v>787.19999999999993</v>
      </c>
      <c r="BC490" s="15">
        <f t="shared" si="22"/>
        <v>3148.8000000000006</v>
      </c>
      <c r="BD490" s="15">
        <f t="shared" si="23"/>
        <v>3936.0000000000005</v>
      </c>
    </row>
    <row r="491" spans="1:56" x14ac:dyDescent="0.35">
      <c r="A491" s="168" t="s">
        <v>1962</v>
      </c>
      <c r="B491" s="64" t="s">
        <v>939</v>
      </c>
      <c r="C491" s="65">
        <v>3</v>
      </c>
      <c r="D491" s="66" t="s">
        <v>31</v>
      </c>
      <c r="E491" s="64" t="s">
        <v>467</v>
      </c>
      <c r="F491" s="64" t="s">
        <v>648</v>
      </c>
      <c r="G491" s="64" t="s">
        <v>931</v>
      </c>
      <c r="H491" s="64" t="s">
        <v>669</v>
      </c>
      <c r="I491" s="64" t="s">
        <v>932</v>
      </c>
      <c r="J491" s="64" t="s">
        <v>671</v>
      </c>
      <c r="K491" s="64" t="s">
        <v>485</v>
      </c>
      <c r="L491" s="64" t="s">
        <v>650</v>
      </c>
      <c r="M491" s="64" t="s">
        <v>663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59">
        <v>43803</v>
      </c>
      <c r="AF491" s="159">
        <v>47091</v>
      </c>
      <c r="AG491" s="160">
        <v>235852.5</v>
      </c>
      <c r="AH491" s="91">
        <v>4.177777777777778</v>
      </c>
      <c r="AI491" s="91">
        <v>9</v>
      </c>
      <c r="AJ491" s="161">
        <v>6.2100000000000002E-2</v>
      </c>
      <c r="AK491" s="169" t="s">
        <v>664</v>
      </c>
      <c r="AL491" s="169" t="s">
        <v>665</v>
      </c>
      <c r="AM491" s="128">
        <v>1220.54</v>
      </c>
      <c r="AN491" s="128">
        <v>1220.54</v>
      </c>
      <c r="AO491" s="128">
        <v>1220.54</v>
      </c>
      <c r="AP491" s="128">
        <v>1220.54</v>
      </c>
      <c r="AQ491" s="128">
        <v>1220.54</v>
      </c>
      <c r="AR491" s="128">
        <v>1220.54</v>
      </c>
      <c r="AS491" s="128">
        <v>1220.54</v>
      </c>
      <c r="AT491" s="128">
        <v>1220.54</v>
      </c>
      <c r="AU491" s="128">
        <v>1220.54</v>
      </c>
      <c r="AV491" s="128">
        <v>1220.54</v>
      </c>
      <c r="AW491" s="128">
        <v>1220.54</v>
      </c>
      <c r="AX491" s="128">
        <v>1220.54</v>
      </c>
      <c r="AY491" s="128">
        <v>1220.54</v>
      </c>
      <c r="AZ491" s="128">
        <v>1220.54</v>
      </c>
      <c r="BA491" s="128">
        <v>1220.54</v>
      </c>
      <c r="BB491" s="15">
        <f t="shared" si="21"/>
        <v>3661.62</v>
      </c>
      <c r="BC491" s="15">
        <f t="shared" si="22"/>
        <v>14646.480000000003</v>
      </c>
      <c r="BD491" s="15">
        <f t="shared" si="23"/>
        <v>18308.100000000002</v>
      </c>
    </row>
    <row r="492" spans="1:56" x14ac:dyDescent="0.35">
      <c r="A492" s="168" t="s">
        <v>1963</v>
      </c>
      <c r="B492" s="64" t="s">
        <v>526</v>
      </c>
      <c r="C492" s="65">
        <v>3</v>
      </c>
      <c r="D492" s="66" t="s">
        <v>31</v>
      </c>
      <c r="E492" s="64" t="s">
        <v>467</v>
      </c>
      <c r="F492" s="64" t="s">
        <v>648</v>
      </c>
      <c r="G492" s="64" t="s">
        <v>931</v>
      </c>
      <c r="H492" s="64" t="s">
        <v>669</v>
      </c>
      <c r="I492" s="64" t="s">
        <v>932</v>
      </c>
      <c r="J492" s="64" t="s">
        <v>671</v>
      </c>
      <c r="K492" s="64" t="s">
        <v>485</v>
      </c>
      <c r="L492" s="64" t="s">
        <v>650</v>
      </c>
      <c r="M492" s="64" t="s">
        <v>663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26550</v>
      </c>
      <c r="X492" s="63">
        <v>0</v>
      </c>
      <c r="Y492" s="63">
        <v>0</v>
      </c>
      <c r="Z492" s="63">
        <v>112.17</v>
      </c>
      <c r="AA492" s="63">
        <v>0</v>
      </c>
      <c r="AB492" s="63">
        <v>0</v>
      </c>
      <c r="AC492" s="63">
        <v>0</v>
      </c>
      <c r="AD492" s="63">
        <v>26550</v>
      </c>
      <c r="AE492" s="159">
        <v>43803</v>
      </c>
      <c r="AF492" s="159">
        <v>45630</v>
      </c>
      <c r="AG492" s="160">
        <v>53100</v>
      </c>
      <c r="AH492" s="91">
        <v>0.17777777777777778</v>
      </c>
      <c r="AI492" s="91">
        <v>5</v>
      </c>
      <c r="AJ492" s="161">
        <v>5.0700000000000002E-2</v>
      </c>
      <c r="AK492" s="169" t="s">
        <v>664</v>
      </c>
      <c r="AL492" s="169" t="s">
        <v>665</v>
      </c>
      <c r="AM492" s="128">
        <v>112.17</v>
      </c>
      <c r="AN492" s="128">
        <v>112.17</v>
      </c>
      <c r="AO492" s="128">
        <v>112.17</v>
      </c>
      <c r="AP492" s="128">
        <v>0</v>
      </c>
      <c r="AQ492" s="128">
        <v>0</v>
      </c>
      <c r="AR492" s="128">
        <v>0</v>
      </c>
      <c r="AS492" s="128">
        <v>0</v>
      </c>
      <c r="AT492" s="128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5">
        <f t="shared" si="21"/>
        <v>336.51</v>
      </c>
      <c r="BC492" s="15">
        <f t="shared" si="22"/>
        <v>0</v>
      </c>
      <c r="BD492" s="15">
        <f t="shared" si="23"/>
        <v>336.51</v>
      </c>
    </row>
    <row r="493" spans="1:56" x14ac:dyDescent="0.35">
      <c r="A493" s="168" t="s">
        <v>1964</v>
      </c>
      <c r="B493" s="64" t="s">
        <v>527</v>
      </c>
      <c r="C493" s="65">
        <v>4</v>
      </c>
      <c r="D493" s="66" t="s">
        <v>31</v>
      </c>
      <c r="E493" s="64" t="s">
        <v>467</v>
      </c>
      <c r="F493" s="64" t="s">
        <v>648</v>
      </c>
      <c r="G493" s="64" t="s">
        <v>931</v>
      </c>
      <c r="H493" s="64" t="s">
        <v>669</v>
      </c>
      <c r="I493" s="64" t="s">
        <v>932</v>
      </c>
      <c r="J493" s="64" t="s">
        <v>671</v>
      </c>
      <c r="K493" s="64" t="s">
        <v>485</v>
      </c>
      <c r="L493" s="64" t="s">
        <v>650</v>
      </c>
      <c r="M493" s="64" t="s">
        <v>663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53100</v>
      </c>
      <c r="X493" s="63">
        <v>0</v>
      </c>
      <c r="Y493" s="63">
        <v>0</v>
      </c>
      <c r="Z493" s="63">
        <v>224.35</v>
      </c>
      <c r="AA493" s="63">
        <v>0</v>
      </c>
      <c r="AB493" s="63">
        <v>0</v>
      </c>
      <c r="AC493" s="63">
        <v>0</v>
      </c>
      <c r="AD493" s="63">
        <v>53100</v>
      </c>
      <c r="AE493" s="159">
        <v>43803</v>
      </c>
      <c r="AF493" s="159">
        <v>45630</v>
      </c>
      <c r="AG493" s="160">
        <v>106200</v>
      </c>
      <c r="AH493" s="91">
        <v>0.17777777777777778</v>
      </c>
      <c r="AI493" s="91">
        <v>5</v>
      </c>
      <c r="AJ493" s="161">
        <v>5.0700000000000002E-2</v>
      </c>
      <c r="AK493" s="169" t="s">
        <v>664</v>
      </c>
      <c r="AL493" s="169" t="s">
        <v>665</v>
      </c>
      <c r="AM493" s="128">
        <v>224.35</v>
      </c>
      <c r="AN493" s="128">
        <v>224.35</v>
      </c>
      <c r="AO493" s="128">
        <v>224.35</v>
      </c>
      <c r="AP493" s="128">
        <v>0</v>
      </c>
      <c r="AQ493" s="128">
        <v>0</v>
      </c>
      <c r="AR493" s="128">
        <v>0</v>
      </c>
      <c r="AS493" s="128">
        <v>0</v>
      </c>
      <c r="AT493" s="128">
        <v>0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5">
        <f t="shared" si="21"/>
        <v>673.05</v>
      </c>
      <c r="BC493" s="15">
        <f t="shared" si="22"/>
        <v>0</v>
      </c>
      <c r="BD493" s="15">
        <f t="shared" si="23"/>
        <v>673.05</v>
      </c>
    </row>
    <row r="494" spans="1:56" x14ac:dyDescent="0.35">
      <c r="A494" s="168" t="s">
        <v>1965</v>
      </c>
      <c r="B494" s="64" t="s">
        <v>527</v>
      </c>
      <c r="C494" s="65">
        <v>5</v>
      </c>
      <c r="D494" s="66" t="s">
        <v>31</v>
      </c>
      <c r="E494" s="64" t="s">
        <v>467</v>
      </c>
      <c r="F494" s="64" t="s">
        <v>648</v>
      </c>
      <c r="G494" s="64" t="s">
        <v>931</v>
      </c>
      <c r="H494" s="64" t="s">
        <v>669</v>
      </c>
      <c r="I494" s="64" t="s">
        <v>932</v>
      </c>
      <c r="J494" s="64" t="s">
        <v>671</v>
      </c>
      <c r="K494" s="64" t="s">
        <v>485</v>
      </c>
      <c r="L494" s="64" t="s">
        <v>650</v>
      </c>
      <c r="M494" s="64" t="s">
        <v>663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59">
        <v>43803</v>
      </c>
      <c r="AF494" s="159">
        <v>45995</v>
      </c>
      <c r="AG494" s="160">
        <v>308275</v>
      </c>
      <c r="AH494" s="91">
        <v>1.1777777777777778</v>
      </c>
      <c r="AI494" s="91">
        <v>6</v>
      </c>
      <c r="AJ494" s="161">
        <v>5.3600000000000002E-2</v>
      </c>
      <c r="AK494" s="169" t="s">
        <v>664</v>
      </c>
      <c r="AL494" s="169" t="s">
        <v>665</v>
      </c>
      <c r="AM494" s="128">
        <v>1376.96</v>
      </c>
      <c r="AN494" s="128">
        <v>1376.96</v>
      </c>
      <c r="AO494" s="128">
        <v>1376.96</v>
      </c>
      <c r="AP494" s="128">
        <v>1376.96</v>
      </c>
      <c r="AQ494" s="128">
        <v>1376.96</v>
      </c>
      <c r="AR494" s="128">
        <v>1376.96</v>
      </c>
      <c r="AS494" s="128">
        <v>1376.96</v>
      </c>
      <c r="AT494" s="128">
        <v>1376.96</v>
      </c>
      <c r="AU494" s="128">
        <v>1376.96</v>
      </c>
      <c r="AV494" s="128">
        <v>688.48</v>
      </c>
      <c r="AW494" s="128">
        <v>688.48</v>
      </c>
      <c r="AX494" s="128">
        <v>688.48</v>
      </c>
      <c r="AY494" s="128">
        <v>688.48</v>
      </c>
      <c r="AZ494" s="128">
        <v>688.48</v>
      </c>
      <c r="BA494" s="128">
        <v>688.48</v>
      </c>
      <c r="BB494" s="15">
        <f t="shared" si="21"/>
        <v>4130.88</v>
      </c>
      <c r="BC494" s="15">
        <f t="shared" si="22"/>
        <v>12392.639999999998</v>
      </c>
      <c r="BD494" s="15">
        <f t="shared" si="23"/>
        <v>16523.519999999997</v>
      </c>
    </row>
    <row r="495" spans="1:56" x14ac:dyDescent="0.35">
      <c r="A495" s="168" t="s">
        <v>1966</v>
      </c>
      <c r="B495" s="64" t="s">
        <v>527</v>
      </c>
      <c r="C495" s="65">
        <v>6</v>
      </c>
      <c r="D495" s="66" t="s">
        <v>31</v>
      </c>
      <c r="E495" s="64" t="s">
        <v>467</v>
      </c>
      <c r="F495" s="64" t="s">
        <v>648</v>
      </c>
      <c r="G495" s="64" t="s">
        <v>931</v>
      </c>
      <c r="H495" s="64" t="s">
        <v>669</v>
      </c>
      <c r="I495" s="64" t="s">
        <v>932</v>
      </c>
      <c r="J495" s="64" t="s">
        <v>671</v>
      </c>
      <c r="K495" s="64" t="s">
        <v>485</v>
      </c>
      <c r="L495" s="64" t="s">
        <v>650</v>
      </c>
      <c r="M495" s="64" t="s">
        <v>663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59">
        <v>43803</v>
      </c>
      <c r="AF495" s="159">
        <v>46360</v>
      </c>
      <c r="AG495" s="160">
        <v>305767.5</v>
      </c>
      <c r="AH495" s="91">
        <v>2.1777777777777776</v>
      </c>
      <c r="AI495" s="91">
        <v>7</v>
      </c>
      <c r="AJ495" s="161">
        <v>5.6399999999999999E-2</v>
      </c>
      <c r="AK495" s="169" t="s">
        <v>664</v>
      </c>
      <c r="AL495" s="169" t="s">
        <v>665</v>
      </c>
      <c r="AM495" s="128">
        <v>1437.11</v>
      </c>
      <c r="AN495" s="128">
        <v>1437.11</v>
      </c>
      <c r="AO495" s="128">
        <v>1437.11</v>
      </c>
      <c r="AP495" s="128">
        <v>1437.11</v>
      </c>
      <c r="AQ495" s="128">
        <v>1437.11</v>
      </c>
      <c r="AR495" s="128">
        <v>1437.11</v>
      </c>
      <c r="AS495" s="128">
        <v>1437.11</v>
      </c>
      <c r="AT495" s="128">
        <v>1437.11</v>
      </c>
      <c r="AU495" s="128">
        <v>1437.11</v>
      </c>
      <c r="AV495" s="128">
        <v>1437.11</v>
      </c>
      <c r="AW495" s="128">
        <v>1437.11</v>
      </c>
      <c r="AX495" s="128">
        <v>1437.11</v>
      </c>
      <c r="AY495" s="128">
        <v>1437.11</v>
      </c>
      <c r="AZ495" s="128">
        <v>1437.11</v>
      </c>
      <c r="BA495" s="128">
        <v>1437.11</v>
      </c>
      <c r="BB495" s="15">
        <f t="shared" si="21"/>
        <v>4311.33</v>
      </c>
      <c r="BC495" s="15">
        <f t="shared" si="22"/>
        <v>17245.320000000003</v>
      </c>
      <c r="BD495" s="15">
        <f t="shared" si="23"/>
        <v>21556.65</v>
      </c>
    </row>
    <row r="496" spans="1:56" x14ac:dyDescent="0.35">
      <c r="A496" s="168" t="s">
        <v>1967</v>
      </c>
      <c r="B496" s="64" t="s">
        <v>527</v>
      </c>
      <c r="C496" s="65">
        <v>7</v>
      </c>
      <c r="D496" s="66" t="s">
        <v>31</v>
      </c>
      <c r="E496" s="64" t="s">
        <v>467</v>
      </c>
      <c r="F496" s="64" t="s">
        <v>648</v>
      </c>
      <c r="G496" s="64" t="s">
        <v>931</v>
      </c>
      <c r="H496" s="64" t="s">
        <v>669</v>
      </c>
      <c r="I496" s="64" t="s">
        <v>932</v>
      </c>
      <c r="J496" s="64" t="s">
        <v>671</v>
      </c>
      <c r="K496" s="64" t="s">
        <v>485</v>
      </c>
      <c r="L496" s="64" t="s">
        <v>650</v>
      </c>
      <c r="M496" s="64" t="s">
        <v>663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59">
        <v>43803</v>
      </c>
      <c r="AF496" s="159">
        <v>46725</v>
      </c>
      <c r="AG496" s="160">
        <v>257535</v>
      </c>
      <c r="AH496" s="91">
        <v>3.1777777777777776</v>
      </c>
      <c r="AI496" s="91">
        <v>8</v>
      </c>
      <c r="AJ496" s="161">
        <v>5.9299999999999999E-2</v>
      </c>
      <c r="AK496" s="169" t="s">
        <v>664</v>
      </c>
      <c r="AL496" s="169" t="s">
        <v>665</v>
      </c>
      <c r="AM496" s="128">
        <v>1272.6500000000001</v>
      </c>
      <c r="AN496" s="128">
        <v>1272.6500000000001</v>
      </c>
      <c r="AO496" s="128">
        <v>1272.6500000000001</v>
      </c>
      <c r="AP496" s="128">
        <v>1272.6500000000001</v>
      </c>
      <c r="AQ496" s="128">
        <v>1272.6500000000001</v>
      </c>
      <c r="AR496" s="128">
        <v>1272.6500000000001</v>
      </c>
      <c r="AS496" s="128">
        <v>1272.6500000000001</v>
      </c>
      <c r="AT496" s="128">
        <v>1272.6500000000001</v>
      </c>
      <c r="AU496" s="128">
        <v>1272.6500000000001</v>
      </c>
      <c r="AV496" s="128">
        <v>1272.6500000000001</v>
      </c>
      <c r="AW496" s="128">
        <v>1272.6500000000001</v>
      </c>
      <c r="AX496" s="128">
        <v>1272.6500000000001</v>
      </c>
      <c r="AY496" s="128">
        <v>1272.6500000000001</v>
      </c>
      <c r="AZ496" s="128">
        <v>1272.6500000000001</v>
      </c>
      <c r="BA496" s="128">
        <v>1272.6500000000001</v>
      </c>
      <c r="BB496" s="15">
        <f t="shared" si="21"/>
        <v>3817.9500000000003</v>
      </c>
      <c r="BC496" s="15">
        <f t="shared" si="22"/>
        <v>15271.799999999997</v>
      </c>
      <c r="BD496" s="15">
        <f t="shared" si="23"/>
        <v>19089.749999999996</v>
      </c>
    </row>
    <row r="497" spans="1:56" x14ac:dyDescent="0.35">
      <c r="A497" s="168" t="s">
        <v>1968</v>
      </c>
      <c r="B497" s="64" t="s">
        <v>527</v>
      </c>
      <c r="C497" s="65">
        <v>8</v>
      </c>
      <c r="D497" s="66" t="s">
        <v>31</v>
      </c>
      <c r="E497" s="64" t="s">
        <v>467</v>
      </c>
      <c r="F497" s="64" t="s">
        <v>648</v>
      </c>
      <c r="G497" s="64" t="s">
        <v>931</v>
      </c>
      <c r="H497" s="64" t="s">
        <v>669</v>
      </c>
      <c r="I497" s="64" t="s">
        <v>932</v>
      </c>
      <c r="J497" s="64" t="s">
        <v>671</v>
      </c>
      <c r="K497" s="64" t="s">
        <v>485</v>
      </c>
      <c r="L497" s="64" t="s">
        <v>650</v>
      </c>
      <c r="M497" s="64" t="s">
        <v>663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59">
        <v>43803</v>
      </c>
      <c r="AF497" s="159">
        <v>47091</v>
      </c>
      <c r="AG497" s="160">
        <v>53100</v>
      </c>
      <c r="AH497" s="91">
        <v>4.177777777777778</v>
      </c>
      <c r="AI497" s="91">
        <v>9</v>
      </c>
      <c r="AJ497" s="161">
        <v>6.2100000000000002E-2</v>
      </c>
      <c r="AK497" s="169" t="s">
        <v>664</v>
      </c>
      <c r="AL497" s="169" t="s">
        <v>665</v>
      </c>
      <c r="AM497" s="128">
        <v>274.79000000000002</v>
      </c>
      <c r="AN497" s="128">
        <v>274.79000000000002</v>
      </c>
      <c r="AO497" s="128">
        <v>274.79000000000002</v>
      </c>
      <c r="AP497" s="128">
        <v>274.79000000000002</v>
      </c>
      <c r="AQ497" s="128">
        <v>274.79000000000002</v>
      </c>
      <c r="AR497" s="128">
        <v>274.79000000000002</v>
      </c>
      <c r="AS497" s="128">
        <v>274.79000000000002</v>
      </c>
      <c r="AT497" s="128">
        <v>274.79000000000002</v>
      </c>
      <c r="AU497" s="128">
        <v>274.79000000000002</v>
      </c>
      <c r="AV497" s="128">
        <v>274.79000000000002</v>
      </c>
      <c r="AW497" s="128">
        <v>274.79000000000002</v>
      </c>
      <c r="AX497" s="128">
        <v>274.79000000000002</v>
      </c>
      <c r="AY497" s="128">
        <v>274.79000000000002</v>
      </c>
      <c r="AZ497" s="128">
        <v>274.79000000000002</v>
      </c>
      <c r="BA497" s="128">
        <v>274.79000000000002</v>
      </c>
      <c r="BB497" s="15">
        <f t="shared" si="21"/>
        <v>824.37000000000012</v>
      </c>
      <c r="BC497" s="15">
        <f t="shared" si="22"/>
        <v>3297.48</v>
      </c>
      <c r="BD497" s="15">
        <f t="shared" si="23"/>
        <v>4121.8500000000004</v>
      </c>
    </row>
    <row r="498" spans="1:56" x14ac:dyDescent="0.35">
      <c r="A498" s="168" t="s">
        <v>1969</v>
      </c>
      <c r="B498" s="64" t="s">
        <v>940</v>
      </c>
      <c r="C498" s="65">
        <v>1</v>
      </c>
      <c r="D498" s="66" t="s">
        <v>31</v>
      </c>
      <c r="E498" s="64" t="s">
        <v>467</v>
      </c>
      <c r="F498" s="64" t="s">
        <v>648</v>
      </c>
      <c r="G498" s="64" t="s">
        <v>931</v>
      </c>
      <c r="H498" s="64" t="s">
        <v>669</v>
      </c>
      <c r="I498" s="64" t="s">
        <v>932</v>
      </c>
      <c r="J498" s="64" t="s">
        <v>671</v>
      </c>
      <c r="K498" s="64" t="s">
        <v>485</v>
      </c>
      <c r="L498" s="64" t="s">
        <v>650</v>
      </c>
      <c r="M498" s="64" t="s">
        <v>663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26550</v>
      </c>
      <c r="X498" s="63">
        <v>0</v>
      </c>
      <c r="Y498" s="63">
        <v>0</v>
      </c>
      <c r="Z498" s="63">
        <v>112.17</v>
      </c>
      <c r="AA498" s="63">
        <v>0</v>
      </c>
      <c r="AB498" s="63">
        <v>0</v>
      </c>
      <c r="AC498" s="63">
        <v>0</v>
      </c>
      <c r="AD498" s="63">
        <v>26550</v>
      </c>
      <c r="AE498" s="159">
        <v>43803</v>
      </c>
      <c r="AF498" s="159">
        <v>45630</v>
      </c>
      <c r="AG498" s="160">
        <v>53100</v>
      </c>
      <c r="AH498" s="91">
        <v>0.17777777777777778</v>
      </c>
      <c r="AI498" s="91">
        <v>5</v>
      </c>
      <c r="AJ498" s="161">
        <v>5.0700000000000002E-2</v>
      </c>
      <c r="AK498" s="169" t="s">
        <v>664</v>
      </c>
      <c r="AL498" s="169" t="s">
        <v>665</v>
      </c>
      <c r="AM498" s="128">
        <v>112.17</v>
      </c>
      <c r="AN498" s="128">
        <v>112.17</v>
      </c>
      <c r="AO498" s="128">
        <v>112.17</v>
      </c>
      <c r="AP498" s="128">
        <v>0</v>
      </c>
      <c r="AQ498" s="128">
        <v>0</v>
      </c>
      <c r="AR498" s="128">
        <v>0</v>
      </c>
      <c r="AS498" s="128">
        <v>0</v>
      </c>
      <c r="AT498" s="12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5">
        <f t="shared" si="21"/>
        <v>336.51</v>
      </c>
      <c r="BC498" s="15">
        <f t="shared" si="22"/>
        <v>0</v>
      </c>
      <c r="BD498" s="15">
        <f t="shared" si="23"/>
        <v>336.51</v>
      </c>
    </row>
    <row r="499" spans="1:56" x14ac:dyDescent="0.35">
      <c r="A499" s="168" t="s">
        <v>1970</v>
      </c>
      <c r="B499" s="64" t="s">
        <v>940</v>
      </c>
      <c r="C499" s="65">
        <v>2</v>
      </c>
      <c r="D499" s="66" t="s">
        <v>31</v>
      </c>
      <c r="E499" s="64" t="s">
        <v>467</v>
      </c>
      <c r="F499" s="64" t="s">
        <v>648</v>
      </c>
      <c r="G499" s="64" t="s">
        <v>931</v>
      </c>
      <c r="H499" s="64" t="s">
        <v>669</v>
      </c>
      <c r="I499" s="64" t="s">
        <v>932</v>
      </c>
      <c r="J499" s="64" t="s">
        <v>671</v>
      </c>
      <c r="K499" s="64" t="s">
        <v>485</v>
      </c>
      <c r="L499" s="64" t="s">
        <v>650</v>
      </c>
      <c r="M499" s="64" t="s">
        <v>663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59">
        <v>43803</v>
      </c>
      <c r="AF499" s="159">
        <v>45995</v>
      </c>
      <c r="AG499" s="160">
        <v>53100</v>
      </c>
      <c r="AH499" s="91">
        <v>1.1777777777777778</v>
      </c>
      <c r="AI499" s="91">
        <v>6</v>
      </c>
      <c r="AJ499" s="161">
        <v>5.3600000000000002E-2</v>
      </c>
      <c r="AK499" s="169" t="s">
        <v>664</v>
      </c>
      <c r="AL499" s="169" t="s">
        <v>665</v>
      </c>
      <c r="AM499" s="128">
        <v>237.18</v>
      </c>
      <c r="AN499" s="128">
        <v>237.18</v>
      </c>
      <c r="AO499" s="128">
        <v>237.18</v>
      </c>
      <c r="AP499" s="128">
        <v>237.18</v>
      </c>
      <c r="AQ499" s="128">
        <v>237.18</v>
      </c>
      <c r="AR499" s="128">
        <v>237.18</v>
      </c>
      <c r="AS499" s="128">
        <v>237.18</v>
      </c>
      <c r="AT499" s="128">
        <v>237.18</v>
      </c>
      <c r="AU499" s="128">
        <v>237.18</v>
      </c>
      <c r="AV499" s="128">
        <v>118.59</v>
      </c>
      <c r="AW499" s="128">
        <v>118.59</v>
      </c>
      <c r="AX499" s="128">
        <v>118.59</v>
      </c>
      <c r="AY499" s="128">
        <v>118.59</v>
      </c>
      <c r="AZ499" s="128">
        <v>118.59</v>
      </c>
      <c r="BA499" s="128">
        <v>118.59</v>
      </c>
      <c r="BB499" s="15">
        <f t="shared" si="21"/>
        <v>711.54</v>
      </c>
      <c r="BC499" s="15">
        <f t="shared" si="22"/>
        <v>2134.62</v>
      </c>
      <c r="BD499" s="15">
        <f t="shared" si="23"/>
        <v>2846.16</v>
      </c>
    </row>
    <row r="500" spans="1:56" x14ac:dyDescent="0.35">
      <c r="A500" s="168" t="s">
        <v>1971</v>
      </c>
      <c r="B500" s="64" t="s">
        <v>940</v>
      </c>
      <c r="C500" s="65">
        <v>3</v>
      </c>
      <c r="D500" s="66" t="s">
        <v>31</v>
      </c>
      <c r="E500" s="64" t="s">
        <v>467</v>
      </c>
      <c r="F500" s="64" t="s">
        <v>648</v>
      </c>
      <c r="G500" s="64" t="s">
        <v>931</v>
      </c>
      <c r="H500" s="64" t="s">
        <v>669</v>
      </c>
      <c r="I500" s="64" t="s">
        <v>932</v>
      </c>
      <c r="J500" s="64" t="s">
        <v>671</v>
      </c>
      <c r="K500" s="64" t="s">
        <v>485</v>
      </c>
      <c r="L500" s="64" t="s">
        <v>650</v>
      </c>
      <c r="M500" s="64" t="s">
        <v>663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59">
        <v>43803</v>
      </c>
      <c r="AF500" s="159">
        <v>46360</v>
      </c>
      <c r="AG500" s="160">
        <v>259747.5</v>
      </c>
      <c r="AH500" s="91">
        <v>2.1777777777777776</v>
      </c>
      <c r="AI500" s="91">
        <v>7</v>
      </c>
      <c r="AJ500" s="161">
        <v>5.6399999999999999E-2</v>
      </c>
      <c r="AK500" s="169" t="s">
        <v>664</v>
      </c>
      <c r="AL500" s="169" t="s">
        <v>665</v>
      </c>
      <c r="AM500" s="128">
        <v>1220.81</v>
      </c>
      <c r="AN500" s="128">
        <v>1220.81</v>
      </c>
      <c r="AO500" s="128">
        <v>1220.81</v>
      </c>
      <c r="AP500" s="128">
        <v>1220.81</v>
      </c>
      <c r="AQ500" s="128">
        <v>1220.81</v>
      </c>
      <c r="AR500" s="128">
        <v>1220.81</v>
      </c>
      <c r="AS500" s="128">
        <v>1220.81</v>
      </c>
      <c r="AT500" s="128">
        <v>1220.81</v>
      </c>
      <c r="AU500" s="128">
        <v>1220.81</v>
      </c>
      <c r="AV500" s="128">
        <v>1220.81</v>
      </c>
      <c r="AW500" s="128">
        <v>1220.81</v>
      </c>
      <c r="AX500" s="128">
        <v>1220.81</v>
      </c>
      <c r="AY500" s="128">
        <v>1220.81</v>
      </c>
      <c r="AZ500" s="128">
        <v>1220.81</v>
      </c>
      <c r="BA500" s="128">
        <v>1220.81</v>
      </c>
      <c r="BB500" s="15">
        <f t="shared" si="21"/>
        <v>3662.43</v>
      </c>
      <c r="BC500" s="15">
        <f t="shared" si="22"/>
        <v>14649.719999999996</v>
      </c>
      <c r="BD500" s="15">
        <f t="shared" si="23"/>
        <v>18312.149999999994</v>
      </c>
    </row>
    <row r="501" spans="1:56" x14ac:dyDescent="0.35">
      <c r="A501" s="168" t="s">
        <v>1972</v>
      </c>
      <c r="B501" s="64" t="s">
        <v>940</v>
      </c>
      <c r="C501" s="65">
        <v>4</v>
      </c>
      <c r="D501" s="66" t="s">
        <v>31</v>
      </c>
      <c r="E501" s="64" t="s">
        <v>467</v>
      </c>
      <c r="F501" s="64" t="s">
        <v>648</v>
      </c>
      <c r="G501" s="64" t="s">
        <v>931</v>
      </c>
      <c r="H501" s="64" t="s">
        <v>669</v>
      </c>
      <c r="I501" s="64" t="s">
        <v>932</v>
      </c>
      <c r="J501" s="64" t="s">
        <v>671</v>
      </c>
      <c r="K501" s="64" t="s">
        <v>485</v>
      </c>
      <c r="L501" s="64" t="s">
        <v>650</v>
      </c>
      <c r="M501" s="64" t="s">
        <v>663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59">
        <v>43803</v>
      </c>
      <c r="AF501" s="159">
        <v>46725</v>
      </c>
      <c r="AG501" s="160">
        <v>98235</v>
      </c>
      <c r="AH501" s="91">
        <v>3.1777777777777776</v>
      </c>
      <c r="AI501" s="91">
        <v>8</v>
      </c>
      <c r="AJ501" s="161">
        <v>5.9299999999999999E-2</v>
      </c>
      <c r="AK501" s="169" t="s">
        <v>664</v>
      </c>
      <c r="AL501" s="169" t="s">
        <v>665</v>
      </c>
      <c r="AM501" s="128">
        <v>485.44</v>
      </c>
      <c r="AN501" s="128">
        <v>485.44</v>
      </c>
      <c r="AO501" s="128">
        <v>485.44</v>
      </c>
      <c r="AP501" s="128">
        <v>485.44</v>
      </c>
      <c r="AQ501" s="128">
        <v>485.44</v>
      </c>
      <c r="AR501" s="128">
        <v>485.44</v>
      </c>
      <c r="AS501" s="128">
        <v>485.44</v>
      </c>
      <c r="AT501" s="128">
        <v>485.44</v>
      </c>
      <c r="AU501" s="128">
        <v>485.44</v>
      </c>
      <c r="AV501" s="128">
        <v>485.44</v>
      </c>
      <c r="AW501" s="128">
        <v>485.44</v>
      </c>
      <c r="AX501" s="128">
        <v>485.44</v>
      </c>
      <c r="AY501" s="128">
        <v>485.44</v>
      </c>
      <c r="AZ501" s="128">
        <v>485.44</v>
      </c>
      <c r="BA501" s="128">
        <v>485.44</v>
      </c>
      <c r="BB501" s="15">
        <f t="shared" si="21"/>
        <v>1456.32</v>
      </c>
      <c r="BC501" s="15">
        <f t="shared" si="22"/>
        <v>5825.2799999999988</v>
      </c>
      <c r="BD501" s="15">
        <f t="shared" si="23"/>
        <v>7281.5999999999985</v>
      </c>
    </row>
    <row r="502" spans="1:56" x14ac:dyDescent="0.35">
      <c r="A502" s="168" t="s">
        <v>1973</v>
      </c>
      <c r="B502" s="64" t="s">
        <v>940</v>
      </c>
      <c r="C502" s="65">
        <v>5</v>
      </c>
      <c r="D502" s="66" t="s">
        <v>31</v>
      </c>
      <c r="E502" s="64" t="s">
        <v>467</v>
      </c>
      <c r="F502" s="64" t="s">
        <v>648</v>
      </c>
      <c r="G502" s="64" t="s">
        <v>931</v>
      </c>
      <c r="H502" s="64" t="s">
        <v>669</v>
      </c>
      <c r="I502" s="64" t="s">
        <v>932</v>
      </c>
      <c r="J502" s="64" t="s">
        <v>671</v>
      </c>
      <c r="K502" s="64" t="s">
        <v>485</v>
      </c>
      <c r="L502" s="64" t="s">
        <v>650</v>
      </c>
      <c r="M502" s="64" t="s">
        <v>663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59">
        <v>43803</v>
      </c>
      <c r="AF502" s="159">
        <v>47091</v>
      </c>
      <c r="AG502" s="160">
        <v>53100</v>
      </c>
      <c r="AH502" s="91">
        <v>4.177777777777778</v>
      </c>
      <c r="AI502" s="91">
        <v>9</v>
      </c>
      <c r="AJ502" s="161">
        <v>6.2100000000000002E-2</v>
      </c>
      <c r="AK502" s="169" t="s">
        <v>664</v>
      </c>
      <c r="AL502" s="169" t="s">
        <v>665</v>
      </c>
      <c r="AM502" s="128">
        <v>274.79000000000002</v>
      </c>
      <c r="AN502" s="128">
        <v>274.79000000000002</v>
      </c>
      <c r="AO502" s="128">
        <v>274.79000000000002</v>
      </c>
      <c r="AP502" s="128">
        <v>274.79000000000002</v>
      </c>
      <c r="AQ502" s="128">
        <v>274.79000000000002</v>
      </c>
      <c r="AR502" s="128">
        <v>274.79000000000002</v>
      </c>
      <c r="AS502" s="128">
        <v>274.79000000000002</v>
      </c>
      <c r="AT502" s="128">
        <v>274.79000000000002</v>
      </c>
      <c r="AU502" s="128">
        <v>274.79000000000002</v>
      </c>
      <c r="AV502" s="128">
        <v>274.79000000000002</v>
      </c>
      <c r="AW502" s="128">
        <v>274.79000000000002</v>
      </c>
      <c r="AX502" s="128">
        <v>274.79000000000002</v>
      </c>
      <c r="AY502" s="128">
        <v>274.79000000000002</v>
      </c>
      <c r="AZ502" s="128">
        <v>274.79000000000002</v>
      </c>
      <c r="BA502" s="128">
        <v>274.79000000000002</v>
      </c>
      <c r="BB502" s="15">
        <f t="shared" si="21"/>
        <v>824.37000000000012</v>
      </c>
      <c r="BC502" s="15">
        <f t="shared" si="22"/>
        <v>3297.48</v>
      </c>
      <c r="BD502" s="15">
        <f t="shared" si="23"/>
        <v>4121.8500000000004</v>
      </c>
    </row>
    <row r="503" spans="1:56" x14ac:dyDescent="0.35">
      <c r="A503" s="168" t="s">
        <v>1974</v>
      </c>
      <c r="B503" s="64" t="s">
        <v>940</v>
      </c>
      <c r="C503" s="65">
        <v>6</v>
      </c>
      <c r="D503" s="66" t="s">
        <v>31</v>
      </c>
      <c r="E503" s="64" t="s">
        <v>467</v>
      </c>
      <c r="F503" s="64" t="s">
        <v>648</v>
      </c>
      <c r="G503" s="64" t="s">
        <v>931</v>
      </c>
      <c r="H503" s="64" t="s">
        <v>669</v>
      </c>
      <c r="I503" s="64" t="s">
        <v>932</v>
      </c>
      <c r="J503" s="64" t="s">
        <v>671</v>
      </c>
      <c r="K503" s="64" t="s">
        <v>485</v>
      </c>
      <c r="L503" s="64" t="s">
        <v>650</v>
      </c>
      <c r="M503" s="64" t="s">
        <v>663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59">
        <v>43803</v>
      </c>
      <c r="AF503" s="159">
        <v>47456</v>
      </c>
      <c r="AG503" s="160">
        <v>53100</v>
      </c>
      <c r="AH503" s="91">
        <v>5.177777777777778</v>
      </c>
      <c r="AI503" s="91">
        <v>10</v>
      </c>
      <c r="AJ503" s="161">
        <v>6.5000000000000002E-2</v>
      </c>
      <c r="AK503" s="169" t="s">
        <v>664</v>
      </c>
      <c r="AL503" s="169" t="s">
        <v>665</v>
      </c>
      <c r="AM503" s="128">
        <v>287.62</v>
      </c>
      <c r="AN503" s="128">
        <v>287.62</v>
      </c>
      <c r="AO503" s="128">
        <v>287.62</v>
      </c>
      <c r="AP503" s="128">
        <v>287.62</v>
      </c>
      <c r="AQ503" s="128">
        <v>287.62</v>
      </c>
      <c r="AR503" s="128">
        <v>287.62</v>
      </c>
      <c r="AS503" s="128">
        <v>287.62</v>
      </c>
      <c r="AT503" s="128">
        <v>287.62</v>
      </c>
      <c r="AU503" s="128">
        <v>287.62</v>
      </c>
      <c r="AV503" s="128">
        <v>287.62</v>
      </c>
      <c r="AW503" s="128">
        <v>287.62</v>
      </c>
      <c r="AX503" s="128">
        <v>287.62</v>
      </c>
      <c r="AY503" s="128">
        <v>287.62</v>
      </c>
      <c r="AZ503" s="128">
        <v>287.62</v>
      </c>
      <c r="BA503" s="128">
        <v>287.62</v>
      </c>
      <c r="BB503" s="15">
        <f t="shared" si="21"/>
        <v>862.86</v>
      </c>
      <c r="BC503" s="15">
        <f t="shared" si="22"/>
        <v>3451.4399999999991</v>
      </c>
      <c r="BD503" s="15">
        <f t="shared" si="23"/>
        <v>4314.2999999999993</v>
      </c>
    </row>
    <row r="504" spans="1:56" x14ac:dyDescent="0.35">
      <c r="A504" s="168" t="s">
        <v>1975</v>
      </c>
      <c r="B504" s="64" t="s">
        <v>941</v>
      </c>
      <c r="C504" s="65">
        <v>1</v>
      </c>
      <c r="D504" s="66" t="s">
        <v>31</v>
      </c>
      <c r="E504" s="64" t="s">
        <v>467</v>
      </c>
      <c r="F504" s="64" t="s">
        <v>648</v>
      </c>
      <c r="G504" s="64" t="s">
        <v>931</v>
      </c>
      <c r="H504" s="64" t="s">
        <v>669</v>
      </c>
      <c r="I504" s="64" t="s">
        <v>932</v>
      </c>
      <c r="J504" s="64" t="s">
        <v>671</v>
      </c>
      <c r="K504" s="64" t="s">
        <v>485</v>
      </c>
      <c r="L504" s="64" t="s">
        <v>650</v>
      </c>
      <c r="M504" s="64" t="s">
        <v>663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59">
        <v>43803</v>
      </c>
      <c r="AF504" s="159">
        <v>46725</v>
      </c>
      <c r="AG504" s="160">
        <v>51772.5</v>
      </c>
      <c r="AH504" s="91">
        <v>3.1777777777777776</v>
      </c>
      <c r="AI504" s="91">
        <v>8</v>
      </c>
      <c r="AJ504" s="161">
        <v>5.9299999999999999E-2</v>
      </c>
      <c r="AK504" s="169" t="s">
        <v>664</v>
      </c>
      <c r="AL504" s="169" t="s">
        <v>665</v>
      </c>
      <c r="AM504" s="128">
        <v>255.84</v>
      </c>
      <c r="AN504" s="128">
        <v>255.84</v>
      </c>
      <c r="AO504" s="128">
        <v>255.84</v>
      </c>
      <c r="AP504" s="128">
        <v>255.84</v>
      </c>
      <c r="AQ504" s="128">
        <v>255.84</v>
      </c>
      <c r="AR504" s="128">
        <v>255.84</v>
      </c>
      <c r="AS504" s="128">
        <v>255.84</v>
      </c>
      <c r="AT504" s="128">
        <v>255.84</v>
      </c>
      <c r="AU504" s="128">
        <v>255.84</v>
      </c>
      <c r="AV504" s="128">
        <v>255.84</v>
      </c>
      <c r="AW504" s="128">
        <v>255.84</v>
      </c>
      <c r="AX504" s="128">
        <v>255.84</v>
      </c>
      <c r="AY504" s="128">
        <v>255.84</v>
      </c>
      <c r="AZ504" s="128">
        <v>255.84</v>
      </c>
      <c r="BA504" s="128">
        <v>255.84</v>
      </c>
      <c r="BB504" s="15">
        <f t="shared" si="21"/>
        <v>767.52</v>
      </c>
      <c r="BC504" s="15">
        <f t="shared" si="22"/>
        <v>3070.0800000000004</v>
      </c>
      <c r="BD504" s="15">
        <f t="shared" si="23"/>
        <v>3837.6000000000004</v>
      </c>
    </row>
    <row r="505" spans="1:56" x14ac:dyDescent="0.35">
      <c r="A505" s="168" t="s">
        <v>1976</v>
      </c>
      <c r="B505" s="64" t="s">
        <v>941</v>
      </c>
      <c r="C505" s="65">
        <v>2</v>
      </c>
      <c r="D505" s="66" t="s">
        <v>31</v>
      </c>
      <c r="E505" s="64" t="s">
        <v>467</v>
      </c>
      <c r="F505" s="64" t="s">
        <v>648</v>
      </c>
      <c r="G505" s="64" t="s">
        <v>931</v>
      </c>
      <c r="H505" s="64" t="s">
        <v>669</v>
      </c>
      <c r="I505" s="64" t="s">
        <v>932</v>
      </c>
      <c r="J505" s="64" t="s">
        <v>671</v>
      </c>
      <c r="K505" s="64" t="s">
        <v>485</v>
      </c>
      <c r="L505" s="64" t="s">
        <v>650</v>
      </c>
      <c r="M505" s="64" t="s">
        <v>663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59">
        <v>43803</v>
      </c>
      <c r="AF505" s="159">
        <v>47091</v>
      </c>
      <c r="AG505" s="160">
        <v>53100</v>
      </c>
      <c r="AH505" s="91">
        <v>4.177777777777778</v>
      </c>
      <c r="AI505" s="91">
        <v>9</v>
      </c>
      <c r="AJ505" s="161">
        <v>6.2100000000000002E-2</v>
      </c>
      <c r="AK505" s="169" t="s">
        <v>664</v>
      </c>
      <c r="AL505" s="169" t="s">
        <v>665</v>
      </c>
      <c r="AM505" s="128">
        <v>274.79000000000002</v>
      </c>
      <c r="AN505" s="128">
        <v>274.79000000000002</v>
      </c>
      <c r="AO505" s="128">
        <v>274.79000000000002</v>
      </c>
      <c r="AP505" s="128">
        <v>274.79000000000002</v>
      </c>
      <c r="AQ505" s="128">
        <v>274.79000000000002</v>
      </c>
      <c r="AR505" s="128">
        <v>274.79000000000002</v>
      </c>
      <c r="AS505" s="128">
        <v>274.79000000000002</v>
      </c>
      <c r="AT505" s="128">
        <v>274.79000000000002</v>
      </c>
      <c r="AU505" s="128">
        <v>274.79000000000002</v>
      </c>
      <c r="AV505" s="128">
        <v>274.79000000000002</v>
      </c>
      <c r="AW505" s="128">
        <v>274.79000000000002</v>
      </c>
      <c r="AX505" s="128">
        <v>274.79000000000002</v>
      </c>
      <c r="AY505" s="128">
        <v>274.79000000000002</v>
      </c>
      <c r="AZ505" s="128">
        <v>274.79000000000002</v>
      </c>
      <c r="BA505" s="128">
        <v>274.79000000000002</v>
      </c>
      <c r="BB505" s="15">
        <f t="shared" si="21"/>
        <v>824.37000000000012</v>
      </c>
      <c r="BC505" s="15">
        <f t="shared" si="22"/>
        <v>3297.48</v>
      </c>
      <c r="BD505" s="15">
        <f t="shared" si="23"/>
        <v>4121.8500000000004</v>
      </c>
    </row>
    <row r="506" spans="1:56" x14ac:dyDescent="0.35">
      <c r="A506" s="168" t="s">
        <v>1977</v>
      </c>
      <c r="B506" s="64" t="s">
        <v>942</v>
      </c>
      <c r="C506" s="65">
        <v>1</v>
      </c>
      <c r="D506" s="66" t="s">
        <v>31</v>
      </c>
      <c r="E506" s="64" t="s">
        <v>467</v>
      </c>
      <c r="F506" s="64" t="s">
        <v>648</v>
      </c>
      <c r="G506" s="64" t="s">
        <v>931</v>
      </c>
      <c r="H506" s="64" t="s">
        <v>669</v>
      </c>
      <c r="I506" s="64" t="s">
        <v>932</v>
      </c>
      <c r="J506" s="64" t="s">
        <v>671</v>
      </c>
      <c r="K506" s="64" t="s">
        <v>485</v>
      </c>
      <c r="L506" s="64" t="s">
        <v>650</v>
      </c>
      <c r="M506" s="64" t="s">
        <v>663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59">
        <v>43804</v>
      </c>
      <c r="AF506" s="159">
        <v>45996</v>
      </c>
      <c r="AG506" s="160">
        <v>53100</v>
      </c>
      <c r="AH506" s="91">
        <v>1.1805555555555556</v>
      </c>
      <c r="AI506" s="91">
        <v>6</v>
      </c>
      <c r="AJ506" s="161">
        <v>5.3600000000000002E-2</v>
      </c>
      <c r="AK506" s="169" t="s">
        <v>664</v>
      </c>
      <c r="AL506" s="169" t="s">
        <v>665</v>
      </c>
      <c r="AM506" s="128">
        <v>237.18</v>
      </c>
      <c r="AN506" s="128">
        <v>237.18</v>
      </c>
      <c r="AO506" s="128">
        <v>237.18</v>
      </c>
      <c r="AP506" s="128">
        <v>237.18</v>
      </c>
      <c r="AQ506" s="128">
        <v>237.18</v>
      </c>
      <c r="AR506" s="128">
        <v>237.18</v>
      </c>
      <c r="AS506" s="128">
        <v>237.18</v>
      </c>
      <c r="AT506" s="128">
        <v>237.18</v>
      </c>
      <c r="AU506" s="128">
        <v>237.18</v>
      </c>
      <c r="AV506" s="128">
        <v>118.59</v>
      </c>
      <c r="AW506" s="128">
        <v>118.59</v>
      </c>
      <c r="AX506" s="128">
        <v>118.59</v>
      </c>
      <c r="AY506" s="128">
        <v>118.59</v>
      </c>
      <c r="AZ506" s="128">
        <v>118.59</v>
      </c>
      <c r="BA506" s="128">
        <v>118.59</v>
      </c>
      <c r="BB506" s="15">
        <f t="shared" si="21"/>
        <v>711.54</v>
      </c>
      <c r="BC506" s="15">
        <f t="shared" si="22"/>
        <v>2134.62</v>
      </c>
      <c r="BD506" s="15">
        <f t="shared" si="23"/>
        <v>2846.16</v>
      </c>
    </row>
    <row r="507" spans="1:56" x14ac:dyDescent="0.35">
      <c r="A507" s="168" t="s">
        <v>1978</v>
      </c>
      <c r="B507" s="64" t="s">
        <v>942</v>
      </c>
      <c r="C507" s="65">
        <v>2</v>
      </c>
      <c r="D507" s="66" t="s">
        <v>31</v>
      </c>
      <c r="E507" s="64" t="s">
        <v>467</v>
      </c>
      <c r="F507" s="64" t="s">
        <v>648</v>
      </c>
      <c r="G507" s="64" t="s">
        <v>931</v>
      </c>
      <c r="H507" s="64" t="s">
        <v>669</v>
      </c>
      <c r="I507" s="64" t="s">
        <v>932</v>
      </c>
      <c r="J507" s="64" t="s">
        <v>671</v>
      </c>
      <c r="K507" s="64" t="s">
        <v>485</v>
      </c>
      <c r="L507" s="64" t="s">
        <v>650</v>
      </c>
      <c r="M507" s="64" t="s">
        <v>663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59">
        <v>43804</v>
      </c>
      <c r="AF507" s="159">
        <v>46726</v>
      </c>
      <c r="AG507" s="160">
        <v>106200</v>
      </c>
      <c r="AH507" s="91">
        <v>3.1805555555555554</v>
      </c>
      <c r="AI507" s="91">
        <v>8</v>
      </c>
      <c r="AJ507" s="161">
        <v>5.9299999999999999E-2</v>
      </c>
      <c r="AK507" s="169" t="s">
        <v>664</v>
      </c>
      <c r="AL507" s="169" t="s">
        <v>665</v>
      </c>
      <c r="AM507" s="128">
        <v>524.79999999999995</v>
      </c>
      <c r="AN507" s="128">
        <v>524.79999999999995</v>
      </c>
      <c r="AO507" s="128">
        <v>524.79999999999995</v>
      </c>
      <c r="AP507" s="128">
        <v>524.79999999999995</v>
      </c>
      <c r="AQ507" s="128">
        <v>524.79999999999995</v>
      </c>
      <c r="AR507" s="128">
        <v>524.79999999999995</v>
      </c>
      <c r="AS507" s="128">
        <v>524.79999999999995</v>
      </c>
      <c r="AT507" s="128">
        <v>524.79999999999995</v>
      </c>
      <c r="AU507" s="128">
        <v>524.79999999999995</v>
      </c>
      <c r="AV507" s="128">
        <v>524.79999999999995</v>
      </c>
      <c r="AW507" s="128">
        <v>524.79999999999995</v>
      </c>
      <c r="AX507" s="128">
        <v>524.79999999999995</v>
      </c>
      <c r="AY507" s="128">
        <v>524.79999999999995</v>
      </c>
      <c r="AZ507" s="128">
        <v>524.79999999999995</v>
      </c>
      <c r="BA507" s="128">
        <v>524.79999999999995</v>
      </c>
      <c r="BB507" s="15">
        <f t="shared" si="21"/>
        <v>1574.3999999999999</v>
      </c>
      <c r="BC507" s="15">
        <f t="shared" si="22"/>
        <v>6297.6000000000013</v>
      </c>
      <c r="BD507" s="15">
        <f t="shared" si="23"/>
        <v>7872.0000000000009</v>
      </c>
    </row>
    <row r="508" spans="1:56" x14ac:dyDescent="0.35">
      <c r="A508" s="168" t="s">
        <v>1979</v>
      </c>
      <c r="B508" s="64" t="s">
        <v>942</v>
      </c>
      <c r="C508" s="65">
        <v>3</v>
      </c>
      <c r="D508" s="66" t="s">
        <v>31</v>
      </c>
      <c r="E508" s="64" t="s">
        <v>467</v>
      </c>
      <c r="F508" s="64" t="s">
        <v>648</v>
      </c>
      <c r="G508" s="64" t="s">
        <v>931</v>
      </c>
      <c r="H508" s="64" t="s">
        <v>669</v>
      </c>
      <c r="I508" s="64" t="s">
        <v>932</v>
      </c>
      <c r="J508" s="64" t="s">
        <v>671</v>
      </c>
      <c r="K508" s="64" t="s">
        <v>485</v>
      </c>
      <c r="L508" s="64" t="s">
        <v>650</v>
      </c>
      <c r="M508" s="64" t="s">
        <v>663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59">
        <v>43804</v>
      </c>
      <c r="AF508" s="159">
        <v>47092</v>
      </c>
      <c r="AG508" s="160">
        <v>100300</v>
      </c>
      <c r="AH508" s="91">
        <v>4.1805555555555554</v>
      </c>
      <c r="AI508" s="91">
        <v>9</v>
      </c>
      <c r="AJ508" s="161">
        <v>6.2100000000000002E-2</v>
      </c>
      <c r="AK508" s="169" t="s">
        <v>664</v>
      </c>
      <c r="AL508" s="169" t="s">
        <v>665</v>
      </c>
      <c r="AM508" s="128">
        <v>519.04999999999995</v>
      </c>
      <c r="AN508" s="128">
        <v>519.04999999999995</v>
      </c>
      <c r="AO508" s="128">
        <v>519.04999999999995</v>
      </c>
      <c r="AP508" s="128">
        <v>519.04999999999995</v>
      </c>
      <c r="AQ508" s="128">
        <v>519.04999999999995</v>
      </c>
      <c r="AR508" s="128">
        <v>519.04999999999995</v>
      </c>
      <c r="AS508" s="128">
        <v>519.04999999999995</v>
      </c>
      <c r="AT508" s="128">
        <v>519.04999999999995</v>
      </c>
      <c r="AU508" s="128">
        <v>519.04999999999995</v>
      </c>
      <c r="AV508" s="128">
        <v>519.04999999999995</v>
      </c>
      <c r="AW508" s="128">
        <v>519.04999999999995</v>
      </c>
      <c r="AX508" s="128">
        <v>519.04999999999995</v>
      </c>
      <c r="AY508" s="128">
        <v>519.04999999999995</v>
      </c>
      <c r="AZ508" s="128">
        <v>519.04999999999995</v>
      </c>
      <c r="BA508" s="128">
        <v>519.04999999999995</v>
      </c>
      <c r="BB508" s="15">
        <f t="shared" si="21"/>
        <v>1557.1499999999999</v>
      </c>
      <c r="BC508" s="15">
        <f t="shared" si="22"/>
        <v>6228.6000000000013</v>
      </c>
      <c r="BD508" s="15">
        <f t="shared" si="23"/>
        <v>7785.7500000000009</v>
      </c>
    </row>
    <row r="509" spans="1:56" x14ac:dyDescent="0.35">
      <c r="A509" s="168" t="s">
        <v>1980</v>
      </c>
      <c r="B509" s="64" t="s">
        <v>528</v>
      </c>
      <c r="C509" s="65">
        <v>4</v>
      </c>
      <c r="D509" s="66" t="s">
        <v>31</v>
      </c>
      <c r="E509" s="64" t="s">
        <v>467</v>
      </c>
      <c r="F509" s="64" t="s">
        <v>648</v>
      </c>
      <c r="G509" s="64" t="s">
        <v>931</v>
      </c>
      <c r="H509" s="64" t="s">
        <v>669</v>
      </c>
      <c r="I509" s="64" t="s">
        <v>932</v>
      </c>
      <c r="J509" s="64" t="s">
        <v>671</v>
      </c>
      <c r="K509" s="64" t="s">
        <v>485</v>
      </c>
      <c r="L509" s="64" t="s">
        <v>650</v>
      </c>
      <c r="M509" s="64" t="s">
        <v>663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209155</v>
      </c>
      <c r="X509" s="63">
        <v>0</v>
      </c>
      <c r="Y509" s="63">
        <v>0</v>
      </c>
      <c r="Z509" s="63">
        <v>883.68</v>
      </c>
      <c r="AA509" s="63">
        <v>0</v>
      </c>
      <c r="AB509" s="63">
        <v>0</v>
      </c>
      <c r="AC509" s="63">
        <v>0</v>
      </c>
      <c r="AD509" s="63">
        <v>209155</v>
      </c>
      <c r="AE509" s="159">
        <v>43804</v>
      </c>
      <c r="AF509" s="159">
        <v>45631</v>
      </c>
      <c r="AG509" s="160">
        <v>418310</v>
      </c>
      <c r="AH509" s="91">
        <v>0.18055555555555555</v>
      </c>
      <c r="AI509" s="91">
        <v>5</v>
      </c>
      <c r="AJ509" s="161">
        <v>5.0700000000000002E-2</v>
      </c>
      <c r="AK509" s="169" t="s">
        <v>664</v>
      </c>
      <c r="AL509" s="169" t="s">
        <v>665</v>
      </c>
      <c r="AM509" s="128">
        <v>883.68</v>
      </c>
      <c r="AN509" s="128">
        <v>883.68</v>
      </c>
      <c r="AO509" s="128">
        <v>883.68</v>
      </c>
      <c r="AP509" s="128">
        <v>0</v>
      </c>
      <c r="AQ509" s="128">
        <v>0</v>
      </c>
      <c r="AR509" s="128">
        <v>0</v>
      </c>
      <c r="AS509" s="128">
        <v>0</v>
      </c>
      <c r="AT509" s="128">
        <v>0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5">
        <f t="shared" si="21"/>
        <v>2651.04</v>
      </c>
      <c r="BC509" s="15">
        <f t="shared" si="22"/>
        <v>0</v>
      </c>
      <c r="BD509" s="15">
        <f t="shared" si="23"/>
        <v>2651.04</v>
      </c>
    </row>
    <row r="510" spans="1:56" x14ac:dyDescent="0.35">
      <c r="A510" s="168" t="s">
        <v>1981</v>
      </c>
      <c r="B510" s="64" t="s">
        <v>528</v>
      </c>
      <c r="C510" s="65">
        <v>5</v>
      </c>
      <c r="D510" s="66" t="s">
        <v>31</v>
      </c>
      <c r="E510" s="64" t="s">
        <v>467</v>
      </c>
      <c r="F510" s="64" t="s">
        <v>648</v>
      </c>
      <c r="G510" s="64" t="s">
        <v>931</v>
      </c>
      <c r="H510" s="64" t="s">
        <v>669</v>
      </c>
      <c r="I510" s="64" t="s">
        <v>932</v>
      </c>
      <c r="J510" s="64" t="s">
        <v>671</v>
      </c>
      <c r="K510" s="64" t="s">
        <v>485</v>
      </c>
      <c r="L510" s="64" t="s">
        <v>650</v>
      </c>
      <c r="M510" s="64" t="s">
        <v>663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59">
        <v>43804</v>
      </c>
      <c r="AF510" s="159">
        <v>45996</v>
      </c>
      <c r="AG510" s="160">
        <v>207237.5</v>
      </c>
      <c r="AH510" s="91">
        <v>1.1805555555555556</v>
      </c>
      <c r="AI510" s="91">
        <v>6</v>
      </c>
      <c r="AJ510" s="161">
        <v>5.3600000000000002E-2</v>
      </c>
      <c r="AK510" s="169" t="s">
        <v>664</v>
      </c>
      <c r="AL510" s="169" t="s">
        <v>665</v>
      </c>
      <c r="AM510" s="128">
        <v>925.66</v>
      </c>
      <c r="AN510" s="128">
        <v>925.66</v>
      </c>
      <c r="AO510" s="128">
        <v>925.66</v>
      </c>
      <c r="AP510" s="128">
        <v>925.66</v>
      </c>
      <c r="AQ510" s="128">
        <v>925.66</v>
      </c>
      <c r="AR510" s="128">
        <v>925.66</v>
      </c>
      <c r="AS510" s="128">
        <v>925.66</v>
      </c>
      <c r="AT510" s="128">
        <v>925.66</v>
      </c>
      <c r="AU510" s="128">
        <v>925.66</v>
      </c>
      <c r="AV510" s="128">
        <v>462.83</v>
      </c>
      <c r="AW510" s="128">
        <v>462.83</v>
      </c>
      <c r="AX510" s="128">
        <v>462.83</v>
      </c>
      <c r="AY510" s="128">
        <v>462.83</v>
      </c>
      <c r="AZ510" s="128">
        <v>462.83</v>
      </c>
      <c r="BA510" s="128">
        <v>462.83</v>
      </c>
      <c r="BB510" s="15">
        <f t="shared" si="21"/>
        <v>2776.98</v>
      </c>
      <c r="BC510" s="15">
        <f t="shared" si="22"/>
        <v>8330.94</v>
      </c>
      <c r="BD510" s="15">
        <f t="shared" si="23"/>
        <v>11107.92</v>
      </c>
    </row>
    <row r="511" spans="1:56" x14ac:dyDescent="0.35">
      <c r="A511" s="168" t="s">
        <v>1982</v>
      </c>
      <c r="B511" s="64" t="s">
        <v>528</v>
      </c>
      <c r="C511" s="65">
        <v>6</v>
      </c>
      <c r="D511" s="66" t="s">
        <v>31</v>
      </c>
      <c r="E511" s="64" t="s">
        <v>467</v>
      </c>
      <c r="F511" s="64" t="s">
        <v>648</v>
      </c>
      <c r="G511" s="64" t="s">
        <v>931</v>
      </c>
      <c r="H511" s="64" t="s">
        <v>669</v>
      </c>
      <c r="I511" s="64" t="s">
        <v>932</v>
      </c>
      <c r="J511" s="64" t="s">
        <v>671</v>
      </c>
      <c r="K511" s="64" t="s">
        <v>485</v>
      </c>
      <c r="L511" s="64" t="s">
        <v>650</v>
      </c>
      <c r="M511" s="64" t="s">
        <v>663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59">
        <v>43804</v>
      </c>
      <c r="AF511" s="159">
        <v>46361</v>
      </c>
      <c r="AG511" s="160">
        <v>251340</v>
      </c>
      <c r="AH511" s="91">
        <v>2.1805555555555554</v>
      </c>
      <c r="AI511" s="91">
        <v>7</v>
      </c>
      <c r="AJ511" s="161">
        <v>5.6399999999999999E-2</v>
      </c>
      <c r="AK511" s="169" t="s">
        <v>664</v>
      </c>
      <c r="AL511" s="169" t="s">
        <v>665</v>
      </c>
      <c r="AM511" s="128">
        <v>1181.3</v>
      </c>
      <c r="AN511" s="128">
        <v>1181.3</v>
      </c>
      <c r="AO511" s="128">
        <v>1181.3</v>
      </c>
      <c r="AP511" s="128">
        <v>1181.3</v>
      </c>
      <c r="AQ511" s="128">
        <v>1181.3</v>
      </c>
      <c r="AR511" s="128">
        <v>1181.3</v>
      </c>
      <c r="AS511" s="128">
        <v>1181.3</v>
      </c>
      <c r="AT511" s="128">
        <v>1181.3</v>
      </c>
      <c r="AU511" s="128">
        <v>1181.3</v>
      </c>
      <c r="AV511" s="128">
        <v>1181.3</v>
      </c>
      <c r="AW511" s="128">
        <v>1181.3</v>
      </c>
      <c r="AX511" s="128">
        <v>1181.3</v>
      </c>
      <c r="AY511" s="128">
        <v>1181.3</v>
      </c>
      <c r="AZ511" s="128">
        <v>1181.3</v>
      </c>
      <c r="BA511" s="128">
        <v>1181.3</v>
      </c>
      <c r="BB511" s="15">
        <f t="shared" si="21"/>
        <v>3543.8999999999996</v>
      </c>
      <c r="BC511" s="15">
        <f t="shared" si="22"/>
        <v>14175.599999999997</v>
      </c>
      <c r="BD511" s="15">
        <f t="shared" si="23"/>
        <v>17719.499999999996</v>
      </c>
    </row>
    <row r="512" spans="1:56" x14ac:dyDescent="0.35">
      <c r="A512" s="168" t="s">
        <v>1983</v>
      </c>
      <c r="B512" s="64" t="s">
        <v>528</v>
      </c>
      <c r="C512" s="65">
        <v>7</v>
      </c>
      <c r="D512" s="66" t="s">
        <v>31</v>
      </c>
      <c r="E512" s="64" t="s">
        <v>467</v>
      </c>
      <c r="F512" s="64" t="s">
        <v>648</v>
      </c>
      <c r="G512" s="64" t="s">
        <v>931</v>
      </c>
      <c r="H512" s="64" t="s">
        <v>669</v>
      </c>
      <c r="I512" s="64" t="s">
        <v>932</v>
      </c>
      <c r="J512" s="64" t="s">
        <v>671</v>
      </c>
      <c r="K512" s="64" t="s">
        <v>485</v>
      </c>
      <c r="L512" s="64" t="s">
        <v>650</v>
      </c>
      <c r="M512" s="64" t="s">
        <v>663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59">
        <v>43804</v>
      </c>
      <c r="AF512" s="159">
        <v>46726</v>
      </c>
      <c r="AG512" s="160">
        <v>515807.5</v>
      </c>
      <c r="AH512" s="91">
        <v>3.1805555555555554</v>
      </c>
      <c r="AI512" s="91">
        <v>8</v>
      </c>
      <c r="AJ512" s="161">
        <v>5.9299999999999999E-2</v>
      </c>
      <c r="AK512" s="169" t="s">
        <v>664</v>
      </c>
      <c r="AL512" s="169" t="s">
        <v>665</v>
      </c>
      <c r="AM512" s="128">
        <v>2548.9499999999998</v>
      </c>
      <c r="AN512" s="128">
        <v>2548.9499999999998</v>
      </c>
      <c r="AO512" s="128">
        <v>2548.9499999999998</v>
      </c>
      <c r="AP512" s="128">
        <v>2548.9499999999998</v>
      </c>
      <c r="AQ512" s="128">
        <v>2548.9499999999998</v>
      </c>
      <c r="AR512" s="128">
        <v>2548.9499999999998</v>
      </c>
      <c r="AS512" s="128">
        <v>2548.9499999999998</v>
      </c>
      <c r="AT512" s="128">
        <v>2548.9499999999998</v>
      </c>
      <c r="AU512" s="128">
        <v>2548.9499999999998</v>
      </c>
      <c r="AV512" s="128">
        <v>2548.9499999999998</v>
      </c>
      <c r="AW512" s="128">
        <v>2548.9499999999998</v>
      </c>
      <c r="AX512" s="128">
        <v>2548.9499999999998</v>
      </c>
      <c r="AY512" s="128">
        <v>2548.9499999999998</v>
      </c>
      <c r="AZ512" s="128">
        <v>2548.9499999999998</v>
      </c>
      <c r="BA512" s="128">
        <v>2548.9499999999998</v>
      </c>
      <c r="BB512" s="15">
        <f t="shared" si="21"/>
        <v>7646.8499999999995</v>
      </c>
      <c r="BC512" s="15">
        <f t="shared" si="22"/>
        <v>30587.400000000005</v>
      </c>
      <c r="BD512" s="15">
        <f t="shared" si="23"/>
        <v>38234.250000000007</v>
      </c>
    </row>
    <row r="513" spans="1:56" x14ac:dyDescent="0.35">
      <c r="A513" s="168" t="s">
        <v>1984</v>
      </c>
      <c r="B513" s="64" t="s">
        <v>528</v>
      </c>
      <c r="C513" s="65">
        <v>8</v>
      </c>
      <c r="D513" s="66" t="s">
        <v>31</v>
      </c>
      <c r="E513" s="64" t="s">
        <v>467</v>
      </c>
      <c r="F513" s="64" t="s">
        <v>648</v>
      </c>
      <c r="G513" s="64" t="s">
        <v>931</v>
      </c>
      <c r="H513" s="64" t="s">
        <v>669</v>
      </c>
      <c r="I513" s="64" t="s">
        <v>932</v>
      </c>
      <c r="J513" s="64" t="s">
        <v>671</v>
      </c>
      <c r="K513" s="64" t="s">
        <v>485</v>
      </c>
      <c r="L513" s="64" t="s">
        <v>650</v>
      </c>
      <c r="M513" s="64" t="s">
        <v>663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59">
        <v>43804</v>
      </c>
      <c r="AF513" s="159">
        <v>47092</v>
      </c>
      <c r="AG513" s="160">
        <v>260927.5</v>
      </c>
      <c r="AH513" s="91">
        <v>4.1805555555555554</v>
      </c>
      <c r="AI513" s="91">
        <v>9</v>
      </c>
      <c r="AJ513" s="161">
        <v>6.2100000000000002E-2</v>
      </c>
      <c r="AK513" s="169" t="s">
        <v>664</v>
      </c>
      <c r="AL513" s="169" t="s">
        <v>665</v>
      </c>
      <c r="AM513" s="128">
        <v>1350.3</v>
      </c>
      <c r="AN513" s="128">
        <v>1350.3</v>
      </c>
      <c r="AO513" s="128">
        <v>1350.3</v>
      </c>
      <c r="AP513" s="128">
        <v>1350.3</v>
      </c>
      <c r="AQ513" s="128">
        <v>1350.3</v>
      </c>
      <c r="AR513" s="128">
        <v>1350.3</v>
      </c>
      <c r="AS513" s="128">
        <v>1350.3</v>
      </c>
      <c r="AT513" s="128">
        <v>1350.3</v>
      </c>
      <c r="AU513" s="128">
        <v>1350.3</v>
      </c>
      <c r="AV513" s="128">
        <v>1350.3</v>
      </c>
      <c r="AW513" s="128">
        <v>1350.3</v>
      </c>
      <c r="AX513" s="128">
        <v>1350.3</v>
      </c>
      <c r="AY513" s="128">
        <v>1350.3</v>
      </c>
      <c r="AZ513" s="128">
        <v>1350.3</v>
      </c>
      <c r="BA513" s="128">
        <v>1350.3</v>
      </c>
      <c r="BB513" s="15">
        <f t="shared" si="21"/>
        <v>4050.8999999999996</v>
      </c>
      <c r="BC513" s="15">
        <f t="shared" si="22"/>
        <v>16203.599999999997</v>
      </c>
      <c r="BD513" s="15">
        <f t="shared" si="23"/>
        <v>20254.499999999996</v>
      </c>
    </row>
    <row r="514" spans="1:56" x14ac:dyDescent="0.35">
      <c r="A514" s="168" t="s">
        <v>1985</v>
      </c>
      <c r="B514" s="64" t="s">
        <v>528</v>
      </c>
      <c r="C514" s="65">
        <v>9</v>
      </c>
      <c r="D514" s="66" t="s">
        <v>31</v>
      </c>
      <c r="E514" s="64" t="s">
        <v>467</v>
      </c>
      <c r="F514" s="64" t="s">
        <v>648</v>
      </c>
      <c r="G514" s="64" t="s">
        <v>931</v>
      </c>
      <c r="H514" s="64" t="s">
        <v>669</v>
      </c>
      <c r="I514" s="64" t="s">
        <v>932</v>
      </c>
      <c r="J514" s="64" t="s">
        <v>671</v>
      </c>
      <c r="K514" s="64" t="s">
        <v>485</v>
      </c>
      <c r="L514" s="64" t="s">
        <v>650</v>
      </c>
      <c r="M514" s="64" t="s">
        <v>663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59">
        <v>43804</v>
      </c>
      <c r="AF514" s="159">
        <v>47457</v>
      </c>
      <c r="AG514" s="160">
        <v>159300</v>
      </c>
      <c r="AH514" s="91">
        <v>5.1805555555555554</v>
      </c>
      <c r="AI514" s="91">
        <v>10</v>
      </c>
      <c r="AJ514" s="161">
        <v>6.5000000000000002E-2</v>
      </c>
      <c r="AK514" s="169" t="s">
        <v>664</v>
      </c>
      <c r="AL514" s="169" t="s">
        <v>665</v>
      </c>
      <c r="AM514" s="128">
        <v>862.87</v>
      </c>
      <c r="AN514" s="128">
        <v>862.87</v>
      </c>
      <c r="AO514" s="128">
        <v>862.87</v>
      </c>
      <c r="AP514" s="128">
        <v>862.87</v>
      </c>
      <c r="AQ514" s="128">
        <v>862.87</v>
      </c>
      <c r="AR514" s="128">
        <v>862.87</v>
      </c>
      <c r="AS514" s="128">
        <v>862.87</v>
      </c>
      <c r="AT514" s="128">
        <v>862.87</v>
      </c>
      <c r="AU514" s="128">
        <v>862.87</v>
      </c>
      <c r="AV514" s="128">
        <v>862.87</v>
      </c>
      <c r="AW514" s="128">
        <v>862.87</v>
      </c>
      <c r="AX514" s="128">
        <v>862.87</v>
      </c>
      <c r="AY514" s="128">
        <v>862.87</v>
      </c>
      <c r="AZ514" s="128">
        <v>862.87</v>
      </c>
      <c r="BA514" s="128">
        <v>862.87</v>
      </c>
      <c r="BB514" s="15">
        <f t="shared" si="21"/>
        <v>2588.61</v>
      </c>
      <c r="BC514" s="15">
        <f t="shared" si="22"/>
        <v>10354.440000000002</v>
      </c>
      <c r="BD514" s="15">
        <f t="shared" si="23"/>
        <v>12943.050000000003</v>
      </c>
    </row>
    <row r="515" spans="1:56" x14ac:dyDescent="0.35">
      <c r="A515" s="168" t="s">
        <v>1986</v>
      </c>
      <c r="B515" s="64" t="s">
        <v>529</v>
      </c>
      <c r="C515" s="65">
        <v>4</v>
      </c>
      <c r="D515" s="66" t="s">
        <v>31</v>
      </c>
      <c r="E515" s="64" t="s">
        <v>467</v>
      </c>
      <c r="F515" s="64" t="s">
        <v>648</v>
      </c>
      <c r="G515" s="64" t="s">
        <v>931</v>
      </c>
      <c r="H515" s="64" t="s">
        <v>669</v>
      </c>
      <c r="I515" s="64" t="s">
        <v>932</v>
      </c>
      <c r="J515" s="64" t="s">
        <v>671</v>
      </c>
      <c r="K515" s="64" t="s">
        <v>485</v>
      </c>
      <c r="L515" s="64" t="s">
        <v>650</v>
      </c>
      <c r="M515" s="64" t="s">
        <v>663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74340</v>
      </c>
      <c r="X515" s="63">
        <v>0</v>
      </c>
      <c r="Y515" s="63">
        <v>0</v>
      </c>
      <c r="Z515" s="63">
        <v>314.08999999999997</v>
      </c>
      <c r="AA515" s="63">
        <v>0</v>
      </c>
      <c r="AB515" s="63">
        <v>0</v>
      </c>
      <c r="AC515" s="63">
        <v>0</v>
      </c>
      <c r="AD515" s="63">
        <v>74340</v>
      </c>
      <c r="AE515" s="159">
        <v>43808</v>
      </c>
      <c r="AF515" s="159">
        <v>45635</v>
      </c>
      <c r="AG515" s="160">
        <v>148680</v>
      </c>
      <c r="AH515" s="91">
        <v>0.19166666666666668</v>
      </c>
      <c r="AI515" s="91">
        <v>5</v>
      </c>
      <c r="AJ515" s="161">
        <v>5.0700000000000002E-2</v>
      </c>
      <c r="AK515" s="169" t="s">
        <v>664</v>
      </c>
      <c r="AL515" s="169" t="s">
        <v>665</v>
      </c>
      <c r="AM515" s="128">
        <v>314.08999999999997</v>
      </c>
      <c r="AN515" s="128">
        <v>314.08999999999997</v>
      </c>
      <c r="AO515" s="128">
        <v>314.08999999999997</v>
      </c>
      <c r="AP515" s="128">
        <v>0</v>
      </c>
      <c r="AQ515" s="128">
        <v>0</v>
      </c>
      <c r="AR515" s="128">
        <v>0</v>
      </c>
      <c r="AS515" s="128">
        <v>0</v>
      </c>
      <c r="AT515" s="128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5">
        <f t="shared" ref="BB515:BB578" si="24">SUM(AM515:AO515)</f>
        <v>942.27</v>
      </c>
      <c r="BC515" s="15">
        <f t="shared" si="22"/>
        <v>0</v>
      </c>
      <c r="BD515" s="15">
        <f t="shared" si="23"/>
        <v>942.27</v>
      </c>
    </row>
    <row r="516" spans="1:56" x14ac:dyDescent="0.35">
      <c r="A516" s="168" t="s">
        <v>1987</v>
      </c>
      <c r="B516" s="64" t="s">
        <v>529</v>
      </c>
      <c r="C516" s="65">
        <v>5</v>
      </c>
      <c r="D516" s="66" t="s">
        <v>31</v>
      </c>
      <c r="E516" s="64" t="s">
        <v>467</v>
      </c>
      <c r="F516" s="64" t="s">
        <v>648</v>
      </c>
      <c r="G516" s="64" t="s">
        <v>931</v>
      </c>
      <c r="H516" s="64" t="s">
        <v>669</v>
      </c>
      <c r="I516" s="64" t="s">
        <v>932</v>
      </c>
      <c r="J516" s="64" t="s">
        <v>671</v>
      </c>
      <c r="K516" s="64" t="s">
        <v>485</v>
      </c>
      <c r="L516" s="64" t="s">
        <v>650</v>
      </c>
      <c r="M516" s="64" t="s">
        <v>663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59">
        <v>43808</v>
      </c>
      <c r="AF516" s="159">
        <v>46000</v>
      </c>
      <c r="AG516" s="160">
        <v>325975</v>
      </c>
      <c r="AH516" s="91">
        <v>1.1916666666666667</v>
      </c>
      <c r="AI516" s="91">
        <v>6</v>
      </c>
      <c r="AJ516" s="161">
        <v>5.3600000000000002E-2</v>
      </c>
      <c r="AK516" s="169" t="s">
        <v>664</v>
      </c>
      <c r="AL516" s="169" t="s">
        <v>665</v>
      </c>
      <c r="AM516" s="128">
        <v>1456.02</v>
      </c>
      <c r="AN516" s="128">
        <v>1456.02</v>
      </c>
      <c r="AO516" s="128">
        <v>1456.02</v>
      </c>
      <c r="AP516" s="128">
        <v>1456.02</v>
      </c>
      <c r="AQ516" s="128">
        <v>1456.02</v>
      </c>
      <c r="AR516" s="128">
        <v>1456.02</v>
      </c>
      <c r="AS516" s="128">
        <v>1456.02</v>
      </c>
      <c r="AT516" s="128">
        <v>1456.02</v>
      </c>
      <c r="AU516" s="128">
        <v>1456.02</v>
      </c>
      <c r="AV516" s="128">
        <v>728.01</v>
      </c>
      <c r="AW516" s="128">
        <v>728.01</v>
      </c>
      <c r="AX516" s="128">
        <v>728.01</v>
      </c>
      <c r="AY516" s="128">
        <v>728.01</v>
      </c>
      <c r="AZ516" s="128">
        <v>728.01</v>
      </c>
      <c r="BA516" s="128">
        <v>728.01</v>
      </c>
      <c r="BB516" s="15">
        <f t="shared" si="24"/>
        <v>4368.0599999999995</v>
      </c>
      <c r="BC516" s="15">
        <f t="shared" ref="BC516:BC579" si="25">SUM(AP516:BA516)</f>
        <v>13104.180000000002</v>
      </c>
      <c r="BD516" s="15">
        <f t="shared" ref="BD516:BD579" si="26">BB516+BC516</f>
        <v>17472.240000000002</v>
      </c>
    </row>
    <row r="517" spans="1:56" x14ac:dyDescent="0.35">
      <c r="A517" s="168" t="s">
        <v>1988</v>
      </c>
      <c r="B517" s="64" t="s">
        <v>529</v>
      </c>
      <c r="C517" s="65">
        <v>6</v>
      </c>
      <c r="D517" s="66" t="s">
        <v>31</v>
      </c>
      <c r="E517" s="64" t="s">
        <v>467</v>
      </c>
      <c r="F517" s="64" t="s">
        <v>648</v>
      </c>
      <c r="G517" s="64" t="s">
        <v>931</v>
      </c>
      <c r="H517" s="64" t="s">
        <v>669</v>
      </c>
      <c r="I517" s="64" t="s">
        <v>932</v>
      </c>
      <c r="J517" s="64" t="s">
        <v>671</v>
      </c>
      <c r="K517" s="64" t="s">
        <v>485</v>
      </c>
      <c r="L517" s="64" t="s">
        <v>650</v>
      </c>
      <c r="M517" s="64" t="s">
        <v>663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59">
        <v>43808</v>
      </c>
      <c r="AF517" s="159">
        <v>46365</v>
      </c>
      <c r="AG517" s="160">
        <v>153695</v>
      </c>
      <c r="AH517" s="91">
        <v>2.1916666666666669</v>
      </c>
      <c r="AI517" s="91">
        <v>7</v>
      </c>
      <c r="AJ517" s="161">
        <v>5.6399999999999999E-2</v>
      </c>
      <c r="AK517" s="169" t="s">
        <v>664</v>
      </c>
      <c r="AL517" s="169" t="s">
        <v>665</v>
      </c>
      <c r="AM517" s="128">
        <v>722.37</v>
      </c>
      <c r="AN517" s="128">
        <v>722.37</v>
      </c>
      <c r="AO517" s="128">
        <v>722.37</v>
      </c>
      <c r="AP517" s="128">
        <v>722.37</v>
      </c>
      <c r="AQ517" s="128">
        <v>722.37</v>
      </c>
      <c r="AR517" s="128">
        <v>722.37</v>
      </c>
      <c r="AS517" s="128">
        <v>722.37</v>
      </c>
      <c r="AT517" s="128">
        <v>722.37</v>
      </c>
      <c r="AU517" s="128">
        <v>722.37</v>
      </c>
      <c r="AV517" s="128">
        <v>722.37</v>
      </c>
      <c r="AW517" s="128">
        <v>722.37</v>
      </c>
      <c r="AX517" s="128">
        <v>722.37</v>
      </c>
      <c r="AY517" s="128">
        <v>722.37</v>
      </c>
      <c r="AZ517" s="128">
        <v>722.37</v>
      </c>
      <c r="BA517" s="128">
        <v>722.37</v>
      </c>
      <c r="BB517" s="15">
        <f t="shared" si="24"/>
        <v>2167.11</v>
      </c>
      <c r="BC517" s="15">
        <f t="shared" si="25"/>
        <v>8668.44</v>
      </c>
      <c r="BD517" s="15">
        <f t="shared" si="26"/>
        <v>10835.550000000001</v>
      </c>
    </row>
    <row r="518" spans="1:56" x14ac:dyDescent="0.35">
      <c r="A518" s="168" t="s">
        <v>1989</v>
      </c>
      <c r="B518" s="64" t="s">
        <v>529</v>
      </c>
      <c r="C518" s="65">
        <v>7</v>
      </c>
      <c r="D518" s="66" t="s">
        <v>31</v>
      </c>
      <c r="E518" s="64" t="s">
        <v>467</v>
      </c>
      <c r="F518" s="64" t="s">
        <v>648</v>
      </c>
      <c r="G518" s="64" t="s">
        <v>931</v>
      </c>
      <c r="H518" s="64" t="s">
        <v>669</v>
      </c>
      <c r="I518" s="64" t="s">
        <v>932</v>
      </c>
      <c r="J518" s="64" t="s">
        <v>671</v>
      </c>
      <c r="K518" s="64" t="s">
        <v>485</v>
      </c>
      <c r="L518" s="64" t="s">
        <v>650</v>
      </c>
      <c r="M518" s="64" t="s">
        <v>663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59">
        <v>43808</v>
      </c>
      <c r="AF518" s="159">
        <v>46730</v>
      </c>
      <c r="AG518" s="160">
        <v>822460</v>
      </c>
      <c r="AH518" s="91">
        <v>3.1916666666666669</v>
      </c>
      <c r="AI518" s="91">
        <v>8</v>
      </c>
      <c r="AJ518" s="161">
        <v>5.9299999999999999E-2</v>
      </c>
      <c r="AK518" s="169" t="s">
        <v>664</v>
      </c>
      <c r="AL518" s="169" t="s">
        <v>665</v>
      </c>
      <c r="AM518" s="128">
        <v>4064.32</v>
      </c>
      <c r="AN518" s="128">
        <v>4064.32</v>
      </c>
      <c r="AO518" s="128">
        <v>4064.32</v>
      </c>
      <c r="AP518" s="128">
        <v>4064.32</v>
      </c>
      <c r="AQ518" s="128">
        <v>4064.32</v>
      </c>
      <c r="AR518" s="128">
        <v>4064.32</v>
      </c>
      <c r="AS518" s="128">
        <v>4064.32</v>
      </c>
      <c r="AT518" s="128">
        <v>4064.32</v>
      </c>
      <c r="AU518" s="128">
        <v>4064.32</v>
      </c>
      <c r="AV518" s="128">
        <v>4064.32</v>
      </c>
      <c r="AW518" s="128">
        <v>4064.32</v>
      </c>
      <c r="AX518" s="128">
        <v>4064.32</v>
      </c>
      <c r="AY518" s="128">
        <v>4064.32</v>
      </c>
      <c r="AZ518" s="128">
        <v>4064.32</v>
      </c>
      <c r="BA518" s="128">
        <v>4064.32</v>
      </c>
      <c r="BB518" s="15">
        <f t="shared" si="24"/>
        <v>12192.960000000001</v>
      </c>
      <c r="BC518" s="15">
        <f t="shared" si="25"/>
        <v>48771.840000000004</v>
      </c>
      <c r="BD518" s="15">
        <f t="shared" si="26"/>
        <v>60964.800000000003</v>
      </c>
    </row>
    <row r="519" spans="1:56" x14ac:dyDescent="0.35">
      <c r="A519" s="168" t="s">
        <v>1990</v>
      </c>
      <c r="B519" s="64" t="s">
        <v>529</v>
      </c>
      <c r="C519" s="65">
        <v>8</v>
      </c>
      <c r="D519" s="66" t="s">
        <v>31</v>
      </c>
      <c r="E519" s="64" t="s">
        <v>467</v>
      </c>
      <c r="F519" s="64" t="s">
        <v>648</v>
      </c>
      <c r="G519" s="64" t="s">
        <v>931</v>
      </c>
      <c r="H519" s="64" t="s">
        <v>669</v>
      </c>
      <c r="I519" s="64" t="s">
        <v>932</v>
      </c>
      <c r="J519" s="64" t="s">
        <v>671</v>
      </c>
      <c r="K519" s="64" t="s">
        <v>485</v>
      </c>
      <c r="L519" s="64" t="s">
        <v>650</v>
      </c>
      <c r="M519" s="64" t="s">
        <v>663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59">
        <v>43808</v>
      </c>
      <c r="AF519" s="159">
        <v>47096</v>
      </c>
      <c r="AG519" s="160">
        <v>541030</v>
      </c>
      <c r="AH519" s="91">
        <v>4.1916666666666664</v>
      </c>
      <c r="AI519" s="91">
        <v>9</v>
      </c>
      <c r="AJ519" s="161">
        <v>6.2100000000000002E-2</v>
      </c>
      <c r="AK519" s="169" t="s">
        <v>664</v>
      </c>
      <c r="AL519" s="169" t="s">
        <v>665</v>
      </c>
      <c r="AM519" s="128">
        <v>2799.83</v>
      </c>
      <c r="AN519" s="128">
        <v>2799.83</v>
      </c>
      <c r="AO519" s="128">
        <v>2799.83</v>
      </c>
      <c r="AP519" s="128">
        <v>2799.83</v>
      </c>
      <c r="AQ519" s="128">
        <v>2799.83</v>
      </c>
      <c r="AR519" s="128">
        <v>2799.83</v>
      </c>
      <c r="AS519" s="128">
        <v>2799.83</v>
      </c>
      <c r="AT519" s="128">
        <v>2799.83</v>
      </c>
      <c r="AU519" s="128">
        <v>2799.83</v>
      </c>
      <c r="AV519" s="128">
        <v>2799.83</v>
      </c>
      <c r="AW519" s="128">
        <v>2799.83</v>
      </c>
      <c r="AX519" s="128">
        <v>2799.83</v>
      </c>
      <c r="AY519" s="128">
        <v>2799.83</v>
      </c>
      <c r="AZ519" s="128">
        <v>2799.83</v>
      </c>
      <c r="BA519" s="128">
        <v>2799.83</v>
      </c>
      <c r="BB519" s="15">
        <f t="shared" si="24"/>
        <v>8399.49</v>
      </c>
      <c r="BC519" s="15">
        <f t="shared" si="25"/>
        <v>33597.960000000006</v>
      </c>
      <c r="BD519" s="15">
        <f t="shared" si="26"/>
        <v>41997.450000000004</v>
      </c>
    </row>
    <row r="520" spans="1:56" x14ac:dyDescent="0.35">
      <c r="A520" s="168" t="s">
        <v>1991</v>
      </c>
      <c r="B520" s="64" t="s">
        <v>529</v>
      </c>
      <c r="C520" s="65">
        <v>9</v>
      </c>
      <c r="D520" s="66" t="s">
        <v>31</v>
      </c>
      <c r="E520" s="64" t="s">
        <v>467</v>
      </c>
      <c r="F520" s="64" t="s">
        <v>648</v>
      </c>
      <c r="G520" s="64" t="s">
        <v>931</v>
      </c>
      <c r="H520" s="64" t="s">
        <v>669</v>
      </c>
      <c r="I520" s="64" t="s">
        <v>932</v>
      </c>
      <c r="J520" s="64" t="s">
        <v>671</v>
      </c>
      <c r="K520" s="64" t="s">
        <v>485</v>
      </c>
      <c r="L520" s="64" t="s">
        <v>650</v>
      </c>
      <c r="M520" s="64" t="s">
        <v>663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59">
        <v>43808</v>
      </c>
      <c r="AF520" s="159">
        <v>47461</v>
      </c>
      <c r="AG520" s="160">
        <v>252667.5</v>
      </c>
      <c r="AH520" s="91">
        <v>5.1916666666666664</v>
      </c>
      <c r="AI520" s="91">
        <v>10</v>
      </c>
      <c r="AJ520" s="161">
        <v>6.5000000000000002E-2</v>
      </c>
      <c r="AK520" s="169" t="s">
        <v>664</v>
      </c>
      <c r="AL520" s="169" t="s">
        <v>665</v>
      </c>
      <c r="AM520" s="128">
        <v>1368.62</v>
      </c>
      <c r="AN520" s="128">
        <v>1368.62</v>
      </c>
      <c r="AO520" s="128">
        <v>1368.62</v>
      </c>
      <c r="AP520" s="128">
        <v>1368.62</v>
      </c>
      <c r="AQ520" s="128">
        <v>1368.62</v>
      </c>
      <c r="AR520" s="128">
        <v>1368.62</v>
      </c>
      <c r="AS520" s="128">
        <v>1368.62</v>
      </c>
      <c r="AT520" s="128">
        <v>1368.62</v>
      </c>
      <c r="AU520" s="128">
        <v>1368.62</v>
      </c>
      <c r="AV520" s="128">
        <v>1368.62</v>
      </c>
      <c r="AW520" s="128">
        <v>1368.62</v>
      </c>
      <c r="AX520" s="128">
        <v>1368.62</v>
      </c>
      <c r="AY520" s="128">
        <v>1368.62</v>
      </c>
      <c r="AZ520" s="128">
        <v>1368.62</v>
      </c>
      <c r="BA520" s="128">
        <v>1368.62</v>
      </c>
      <c r="BB520" s="15">
        <f t="shared" si="24"/>
        <v>4105.8599999999997</v>
      </c>
      <c r="BC520" s="15">
        <f t="shared" si="25"/>
        <v>16423.439999999995</v>
      </c>
      <c r="BD520" s="15">
        <f t="shared" si="26"/>
        <v>20529.299999999996</v>
      </c>
    </row>
    <row r="521" spans="1:56" x14ac:dyDescent="0.35">
      <c r="A521" s="168" t="s">
        <v>1992</v>
      </c>
      <c r="B521" s="64" t="s">
        <v>943</v>
      </c>
      <c r="C521" s="65">
        <v>2</v>
      </c>
      <c r="D521" s="66" t="s">
        <v>31</v>
      </c>
      <c r="E521" s="64" t="s">
        <v>467</v>
      </c>
      <c r="F521" s="64" t="s">
        <v>648</v>
      </c>
      <c r="G521" s="64" t="s">
        <v>931</v>
      </c>
      <c r="H521" s="64" t="s">
        <v>669</v>
      </c>
      <c r="I521" s="64" t="s">
        <v>932</v>
      </c>
      <c r="J521" s="64" t="s">
        <v>671</v>
      </c>
      <c r="K521" s="64" t="s">
        <v>485</v>
      </c>
      <c r="L521" s="64" t="s">
        <v>650</v>
      </c>
      <c r="M521" s="64" t="s">
        <v>663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23083.75</v>
      </c>
      <c r="X521" s="63">
        <v>0</v>
      </c>
      <c r="Y521" s="63">
        <v>0</v>
      </c>
      <c r="Z521" s="63">
        <v>97.53</v>
      </c>
      <c r="AA521" s="63">
        <v>0</v>
      </c>
      <c r="AB521" s="63">
        <v>0</v>
      </c>
      <c r="AC521" s="63">
        <v>0</v>
      </c>
      <c r="AD521" s="63">
        <v>23083.75</v>
      </c>
      <c r="AE521" s="159">
        <v>43809</v>
      </c>
      <c r="AF521" s="159">
        <v>45636</v>
      </c>
      <c r="AG521" s="160">
        <v>46167.5</v>
      </c>
      <c r="AH521" s="91">
        <v>0.19444444444444445</v>
      </c>
      <c r="AI521" s="91">
        <v>5</v>
      </c>
      <c r="AJ521" s="161">
        <v>5.0700000000000002E-2</v>
      </c>
      <c r="AK521" s="169" t="s">
        <v>664</v>
      </c>
      <c r="AL521" s="169" t="s">
        <v>665</v>
      </c>
      <c r="AM521" s="128">
        <v>97.53</v>
      </c>
      <c r="AN521" s="128">
        <v>97.53</v>
      </c>
      <c r="AO521" s="128">
        <v>97.53</v>
      </c>
      <c r="AP521" s="128">
        <v>0</v>
      </c>
      <c r="AQ521" s="128">
        <v>0</v>
      </c>
      <c r="AR521" s="128">
        <v>0</v>
      </c>
      <c r="AS521" s="128">
        <v>0</v>
      </c>
      <c r="AT521" s="128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5">
        <f t="shared" si="24"/>
        <v>292.59000000000003</v>
      </c>
      <c r="BC521" s="15">
        <f t="shared" si="25"/>
        <v>0</v>
      </c>
      <c r="BD521" s="15">
        <f t="shared" si="26"/>
        <v>292.59000000000003</v>
      </c>
    </row>
    <row r="522" spans="1:56" x14ac:dyDescent="0.35">
      <c r="A522" s="168" t="s">
        <v>1993</v>
      </c>
      <c r="B522" s="64" t="s">
        <v>944</v>
      </c>
      <c r="C522" s="65">
        <v>1</v>
      </c>
      <c r="D522" s="66" t="s">
        <v>31</v>
      </c>
      <c r="E522" s="64" t="s">
        <v>467</v>
      </c>
      <c r="F522" s="64" t="s">
        <v>648</v>
      </c>
      <c r="G522" s="64" t="s">
        <v>931</v>
      </c>
      <c r="H522" s="64" t="s">
        <v>669</v>
      </c>
      <c r="I522" s="64" t="s">
        <v>932</v>
      </c>
      <c r="J522" s="64" t="s">
        <v>671</v>
      </c>
      <c r="K522" s="64" t="s">
        <v>485</v>
      </c>
      <c r="L522" s="64" t="s">
        <v>650</v>
      </c>
      <c r="M522" s="64" t="s">
        <v>663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59">
        <v>43809</v>
      </c>
      <c r="AF522" s="159">
        <v>46001</v>
      </c>
      <c r="AG522" s="160">
        <v>106200</v>
      </c>
      <c r="AH522" s="91">
        <v>1.1944444444444444</v>
      </c>
      <c r="AI522" s="91">
        <v>6</v>
      </c>
      <c r="AJ522" s="161">
        <v>5.3600000000000002E-2</v>
      </c>
      <c r="AK522" s="169" t="s">
        <v>664</v>
      </c>
      <c r="AL522" s="169" t="s">
        <v>665</v>
      </c>
      <c r="AM522" s="128">
        <v>474.36</v>
      </c>
      <c r="AN522" s="128">
        <v>474.36</v>
      </c>
      <c r="AO522" s="128">
        <v>474.36</v>
      </c>
      <c r="AP522" s="128">
        <v>474.36</v>
      </c>
      <c r="AQ522" s="128">
        <v>474.36</v>
      </c>
      <c r="AR522" s="128">
        <v>474.36</v>
      </c>
      <c r="AS522" s="128">
        <v>474.36</v>
      </c>
      <c r="AT522" s="128">
        <v>474.36</v>
      </c>
      <c r="AU522" s="128">
        <v>474.36</v>
      </c>
      <c r="AV522" s="128">
        <v>237.18</v>
      </c>
      <c r="AW522" s="128">
        <v>237.18</v>
      </c>
      <c r="AX522" s="128">
        <v>237.18</v>
      </c>
      <c r="AY522" s="128">
        <v>237.18</v>
      </c>
      <c r="AZ522" s="128">
        <v>237.18</v>
      </c>
      <c r="BA522" s="128">
        <v>237.18</v>
      </c>
      <c r="BB522" s="15">
        <f t="shared" si="24"/>
        <v>1423.08</v>
      </c>
      <c r="BC522" s="15">
        <f t="shared" si="25"/>
        <v>4269.24</v>
      </c>
      <c r="BD522" s="15">
        <f t="shared" si="26"/>
        <v>5692.32</v>
      </c>
    </row>
    <row r="523" spans="1:56" x14ac:dyDescent="0.35">
      <c r="A523" s="168" t="s">
        <v>1994</v>
      </c>
      <c r="B523" s="64" t="s">
        <v>944</v>
      </c>
      <c r="C523" s="65">
        <v>2</v>
      </c>
      <c r="D523" s="66" t="s">
        <v>31</v>
      </c>
      <c r="E523" s="64" t="s">
        <v>467</v>
      </c>
      <c r="F523" s="64" t="s">
        <v>648</v>
      </c>
      <c r="G523" s="64" t="s">
        <v>931</v>
      </c>
      <c r="H523" s="64" t="s">
        <v>669</v>
      </c>
      <c r="I523" s="64" t="s">
        <v>932</v>
      </c>
      <c r="J523" s="64" t="s">
        <v>671</v>
      </c>
      <c r="K523" s="64" t="s">
        <v>485</v>
      </c>
      <c r="L523" s="64" t="s">
        <v>650</v>
      </c>
      <c r="M523" s="64" t="s">
        <v>663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59">
        <v>43809</v>
      </c>
      <c r="AF523" s="159">
        <v>46366</v>
      </c>
      <c r="AG523" s="160">
        <v>53100</v>
      </c>
      <c r="AH523" s="91">
        <v>2.1944444444444446</v>
      </c>
      <c r="AI523" s="91">
        <v>7</v>
      </c>
      <c r="AJ523" s="161">
        <v>5.6399999999999999E-2</v>
      </c>
      <c r="AK523" s="169" t="s">
        <v>664</v>
      </c>
      <c r="AL523" s="169" t="s">
        <v>665</v>
      </c>
      <c r="AM523" s="128">
        <v>249.57</v>
      </c>
      <c r="AN523" s="128">
        <v>249.57</v>
      </c>
      <c r="AO523" s="128">
        <v>249.57</v>
      </c>
      <c r="AP523" s="128">
        <v>249.57</v>
      </c>
      <c r="AQ523" s="128">
        <v>249.57</v>
      </c>
      <c r="AR523" s="128">
        <v>249.57</v>
      </c>
      <c r="AS523" s="128">
        <v>249.57</v>
      </c>
      <c r="AT523" s="128">
        <v>249.57</v>
      </c>
      <c r="AU523" s="128">
        <v>249.57</v>
      </c>
      <c r="AV523" s="128">
        <v>249.57</v>
      </c>
      <c r="AW523" s="128">
        <v>249.57</v>
      </c>
      <c r="AX523" s="128">
        <v>249.57</v>
      </c>
      <c r="AY523" s="128">
        <v>249.57</v>
      </c>
      <c r="AZ523" s="128">
        <v>249.57</v>
      </c>
      <c r="BA523" s="128">
        <v>249.57</v>
      </c>
      <c r="BB523" s="15">
        <f t="shared" si="24"/>
        <v>748.71</v>
      </c>
      <c r="BC523" s="15">
        <f t="shared" si="25"/>
        <v>2994.84</v>
      </c>
      <c r="BD523" s="15">
        <f t="shared" si="26"/>
        <v>3743.55</v>
      </c>
    </row>
    <row r="524" spans="1:56" x14ac:dyDescent="0.35">
      <c r="A524" s="168" t="s">
        <v>1995</v>
      </c>
      <c r="B524" s="64" t="s">
        <v>944</v>
      </c>
      <c r="C524" s="65">
        <v>3</v>
      </c>
      <c r="D524" s="66" t="s">
        <v>31</v>
      </c>
      <c r="E524" s="64" t="s">
        <v>467</v>
      </c>
      <c r="F524" s="64" t="s">
        <v>648</v>
      </c>
      <c r="G524" s="64" t="s">
        <v>931</v>
      </c>
      <c r="H524" s="64" t="s">
        <v>669</v>
      </c>
      <c r="I524" s="64" t="s">
        <v>932</v>
      </c>
      <c r="J524" s="64" t="s">
        <v>671</v>
      </c>
      <c r="K524" s="64" t="s">
        <v>485</v>
      </c>
      <c r="L524" s="64" t="s">
        <v>650</v>
      </c>
      <c r="M524" s="64" t="s">
        <v>663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59">
        <v>43809</v>
      </c>
      <c r="AF524" s="159">
        <v>46731</v>
      </c>
      <c r="AG524" s="160">
        <v>159300</v>
      </c>
      <c r="AH524" s="91">
        <v>3.1944444444444446</v>
      </c>
      <c r="AI524" s="91">
        <v>8</v>
      </c>
      <c r="AJ524" s="161">
        <v>5.9299999999999999E-2</v>
      </c>
      <c r="AK524" s="169" t="s">
        <v>664</v>
      </c>
      <c r="AL524" s="169" t="s">
        <v>665</v>
      </c>
      <c r="AM524" s="128">
        <v>787.21</v>
      </c>
      <c r="AN524" s="128">
        <v>787.21</v>
      </c>
      <c r="AO524" s="128">
        <v>787.21</v>
      </c>
      <c r="AP524" s="128">
        <v>787.21</v>
      </c>
      <c r="AQ524" s="128">
        <v>787.21</v>
      </c>
      <c r="AR524" s="128">
        <v>787.21</v>
      </c>
      <c r="AS524" s="128">
        <v>787.21</v>
      </c>
      <c r="AT524" s="128">
        <v>787.21</v>
      </c>
      <c r="AU524" s="128">
        <v>787.21</v>
      </c>
      <c r="AV524" s="128">
        <v>787.21</v>
      </c>
      <c r="AW524" s="128">
        <v>787.21</v>
      </c>
      <c r="AX524" s="128">
        <v>787.21</v>
      </c>
      <c r="AY524" s="128">
        <v>787.21</v>
      </c>
      <c r="AZ524" s="128">
        <v>787.21</v>
      </c>
      <c r="BA524" s="128">
        <v>787.21</v>
      </c>
      <c r="BB524" s="15">
        <f t="shared" si="24"/>
        <v>2361.63</v>
      </c>
      <c r="BC524" s="15">
        <f t="shared" si="25"/>
        <v>9446.52</v>
      </c>
      <c r="BD524" s="15">
        <f t="shared" si="26"/>
        <v>11808.150000000001</v>
      </c>
    </row>
    <row r="525" spans="1:56" x14ac:dyDescent="0.35">
      <c r="A525" s="168" t="s">
        <v>1996</v>
      </c>
      <c r="B525" s="64" t="s">
        <v>944</v>
      </c>
      <c r="C525" s="65">
        <v>4</v>
      </c>
      <c r="D525" s="66" t="s">
        <v>31</v>
      </c>
      <c r="E525" s="64" t="s">
        <v>467</v>
      </c>
      <c r="F525" s="64" t="s">
        <v>648</v>
      </c>
      <c r="G525" s="64" t="s">
        <v>931</v>
      </c>
      <c r="H525" s="64" t="s">
        <v>669</v>
      </c>
      <c r="I525" s="64" t="s">
        <v>932</v>
      </c>
      <c r="J525" s="64" t="s">
        <v>671</v>
      </c>
      <c r="K525" s="64" t="s">
        <v>485</v>
      </c>
      <c r="L525" s="64" t="s">
        <v>650</v>
      </c>
      <c r="M525" s="64" t="s">
        <v>663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59">
        <v>43809</v>
      </c>
      <c r="AF525" s="159">
        <v>47097</v>
      </c>
      <c r="AG525" s="160">
        <v>254290</v>
      </c>
      <c r="AH525" s="91">
        <v>4.1944444444444446</v>
      </c>
      <c r="AI525" s="91">
        <v>9</v>
      </c>
      <c r="AJ525" s="161">
        <v>6.2100000000000002E-2</v>
      </c>
      <c r="AK525" s="169" t="s">
        <v>664</v>
      </c>
      <c r="AL525" s="169" t="s">
        <v>665</v>
      </c>
      <c r="AM525" s="128">
        <v>1315.95</v>
      </c>
      <c r="AN525" s="128">
        <v>1315.95</v>
      </c>
      <c r="AO525" s="128">
        <v>1315.95</v>
      </c>
      <c r="AP525" s="128">
        <v>1315.95</v>
      </c>
      <c r="AQ525" s="128">
        <v>1315.95</v>
      </c>
      <c r="AR525" s="128">
        <v>1315.95</v>
      </c>
      <c r="AS525" s="128">
        <v>1315.95</v>
      </c>
      <c r="AT525" s="128">
        <v>1315.95</v>
      </c>
      <c r="AU525" s="128">
        <v>1315.95</v>
      </c>
      <c r="AV525" s="128">
        <v>1315.95</v>
      </c>
      <c r="AW525" s="128">
        <v>1315.95</v>
      </c>
      <c r="AX525" s="128">
        <v>1315.95</v>
      </c>
      <c r="AY525" s="128">
        <v>1315.95</v>
      </c>
      <c r="AZ525" s="128">
        <v>1315.95</v>
      </c>
      <c r="BA525" s="128">
        <v>1315.95</v>
      </c>
      <c r="BB525" s="15">
        <f t="shared" si="24"/>
        <v>3947.8500000000004</v>
      </c>
      <c r="BC525" s="15">
        <f t="shared" si="25"/>
        <v>15791.400000000003</v>
      </c>
      <c r="BD525" s="15">
        <f t="shared" si="26"/>
        <v>19739.250000000004</v>
      </c>
    </row>
    <row r="526" spans="1:56" x14ac:dyDescent="0.35">
      <c r="A526" s="168" t="s">
        <v>1997</v>
      </c>
      <c r="B526" s="64" t="s">
        <v>945</v>
      </c>
      <c r="C526" s="65">
        <v>1</v>
      </c>
      <c r="D526" s="66" t="s">
        <v>31</v>
      </c>
      <c r="E526" s="64" t="s">
        <v>467</v>
      </c>
      <c r="F526" s="64" t="s">
        <v>648</v>
      </c>
      <c r="G526" s="64" t="s">
        <v>931</v>
      </c>
      <c r="H526" s="64" t="s">
        <v>669</v>
      </c>
      <c r="I526" s="64" t="s">
        <v>932</v>
      </c>
      <c r="J526" s="64" t="s">
        <v>671</v>
      </c>
      <c r="K526" s="64" t="s">
        <v>485</v>
      </c>
      <c r="L526" s="64" t="s">
        <v>650</v>
      </c>
      <c r="M526" s="64" t="s">
        <v>663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26550</v>
      </c>
      <c r="X526" s="63">
        <v>0</v>
      </c>
      <c r="Y526" s="63">
        <v>0</v>
      </c>
      <c r="Z526" s="63">
        <v>112.17</v>
      </c>
      <c r="AA526" s="63">
        <v>0</v>
      </c>
      <c r="AB526" s="63">
        <v>0</v>
      </c>
      <c r="AC526" s="63">
        <v>0</v>
      </c>
      <c r="AD526" s="63">
        <v>26550</v>
      </c>
      <c r="AE526" s="159">
        <v>43809</v>
      </c>
      <c r="AF526" s="159">
        <v>45636</v>
      </c>
      <c r="AG526" s="160">
        <v>53100</v>
      </c>
      <c r="AH526" s="91">
        <v>0.19444444444444445</v>
      </c>
      <c r="AI526" s="91">
        <v>5</v>
      </c>
      <c r="AJ526" s="161">
        <v>5.0700000000000002E-2</v>
      </c>
      <c r="AK526" s="169" t="s">
        <v>664</v>
      </c>
      <c r="AL526" s="169" t="s">
        <v>665</v>
      </c>
      <c r="AM526" s="128">
        <v>112.17</v>
      </c>
      <c r="AN526" s="128">
        <v>112.17</v>
      </c>
      <c r="AO526" s="128">
        <v>112.17</v>
      </c>
      <c r="AP526" s="128">
        <v>0</v>
      </c>
      <c r="AQ526" s="128">
        <v>0</v>
      </c>
      <c r="AR526" s="128">
        <v>0</v>
      </c>
      <c r="AS526" s="128">
        <v>0</v>
      </c>
      <c r="AT526" s="128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5">
        <f t="shared" si="24"/>
        <v>336.51</v>
      </c>
      <c r="BC526" s="15">
        <f t="shared" si="25"/>
        <v>0</v>
      </c>
      <c r="BD526" s="15">
        <f t="shared" si="26"/>
        <v>336.51</v>
      </c>
    </row>
    <row r="527" spans="1:56" x14ac:dyDescent="0.35">
      <c r="A527" s="168" t="s">
        <v>1998</v>
      </c>
      <c r="B527" s="64" t="s">
        <v>945</v>
      </c>
      <c r="C527" s="65">
        <v>2</v>
      </c>
      <c r="D527" s="66" t="s">
        <v>31</v>
      </c>
      <c r="E527" s="64" t="s">
        <v>467</v>
      </c>
      <c r="F527" s="64" t="s">
        <v>648</v>
      </c>
      <c r="G527" s="64" t="s">
        <v>931</v>
      </c>
      <c r="H527" s="64" t="s">
        <v>669</v>
      </c>
      <c r="I527" s="64" t="s">
        <v>932</v>
      </c>
      <c r="J527" s="64" t="s">
        <v>671</v>
      </c>
      <c r="K527" s="64" t="s">
        <v>485</v>
      </c>
      <c r="L527" s="64" t="s">
        <v>650</v>
      </c>
      <c r="M527" s="64" t="s">
        <v>663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59">
        <v>43809</v>
      </c>
      <c r="AF527" s="159">
        <v>46001</v>
      </c>
      <c r="AG527" s="160">
        <v>53100</v>
      </c>
      <c r="AH527" s="91">
        <v>1.1944444444444444</v>
      </c>
      <c r="AI527" s="91">
        <v>6</v>
      </c>
      <c r="AJ527" s="161">
        <v>5.3600000000000002E-2</v>
      </c>
      <c r="AK527" s="169" t="s">
        <v>664</v>
      </c>
      <c r="AL527" s="169" t="s">
        <v>665</v>
      </c>
      <c r="AM527" s="128">
        <v>237.18</v>
      </c>
      <c r="AN527" s="128">
        <v>237.18</v>
      </c>
      <c r="AO527" s="128">
        <v>237.18</v>
      </c>
      <c r="AP527" s="128">
        <v>237.18</v>
      </c>
      <c r="AQ527" s="128">
        <v>237.18</v>
      </c>
      <c r="AR527" s="128">
        <v>237.18</v>
      </c>
      <c r="AS527" s="128">
        <v>237.18</v>
      </c>
      <c r="AT527" s="128">
        <v>237.18</v>
      </c>
      <c r="AU527" s="128">
        <v>237.18</v>
      </c>
      <c r="AV527" s="128">
        <v>118.59</v>
      </c>
      <c r="AW527" s="128">
        <v>118.59</v>
      </c>
      <c r="AX527" s="128">
        <v>118.59</v>
      </c>
      <c r="AY527" s="128">
        <v>118.59</v>
      </c>
      <c r="AZ527" s="128">
        <v>118.59</v>
      </c>
      <c r="BA527" s="128">
        <v>118.59</v>
      </c>
      <c r="BB527" s="15">
        <f t="shared" si="24"/>
        <v>711.54</v>
      </c>
      <c r="BC527" s="15">
        <f t="shared" si="25"/>
        <v>2134.62</v>
      </c>
      <c r="BD527" s="15">
        <f t="shared" si="26"/>
        <v>2846.16</v>
      </c>
    </row>
    <row r="528" spans="1:56" x14ac:dyDescent="0.35">
      <c r="A528" s="168" t="s">
        <v>1999</v>
      </c>
      <c r="B528" s="64" t="s">
        <v>945</v>
      </c>
      <c r="C528" s="65">
        <v>3</v>
      </c>
      <c r="D528" s="66" t="s">
        <v>31</v>
      </c>
      <c r="E528" s="64" t="s">
        <v>467</v>
      </c>
      <c r="F528" s="64" t="s">
        <v>648</v>
      </c>
      <c r="G528" s="64" t="s">
        <v>931</v>
      </c>
      <c r="H528" s="64" t="s">
        <v>669</v>
      </c>
      <c r="I528" s="64" t="s">
        <v>932</v>
      </c>
      <c r="J528" s="64" t="s">
        <v>671</v>
      </c>
      <c r="K528" s="64" t="s">
        <v>485</v>
      </c>
      <c r="L528" s="64" t="s">
        <v>650</v>
      </c>
      <c r="M528" s="64" t="s">
        <v>663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59">
        <v>43809</v>
      </c>
      <c r="AF528" s="159">
        <v>47097</v>
      </c>
      <c r="AG528" s="160">
        <v>212400</v>
      </c>
      <c r="AH528" s="91">
        <v>4.1944444444444446</v>
      </c>
      <c r="AI528" s="91">
        <v>9</v>
      </c>
      <c r="AJ528" s="161">
        <v>6.2100000000000002E-2</v>
      </c>
      <c r="AK528" s="169" t="s">
        <v>664</v>
      </c>
      <c r="AL528" s="169" t="s">
        <v>665</v>
      </c>
      <c r="AM528" s="128">
        <v>1099.17</v>
      </c>
      <c r="AN528" s="128">
        <v>1099.17</v>
      </c>
      <c r="AO528" s="128">
        <v>1099.17</v>
      </c>
      <c r="AP528" s="128">
        <v>1099.17</v>
      </c>
      <c r="AQ528" s="128">
        <v>1099.17</v>
      </c>
      <c r="AR528" s="128">
        <v>1099.17</v>
      </c>
      <c r="AS528" s="128">
        <v>1099.17</v>
      </c>
      <c r="AT528" s="128">
        <v>1099.17</v>
      </c>
      <c r="AU528" s="128">
        <v>1099.17</v>
      </c>
      <c r="AV528" s="128">
        <v>1099.17</v>
      </c>
      <c r="AW528" s="128">
        <v>1099.17</v>
      </c>
      <c r="AX528" s="128">
        <v>1099.17</v>
      </c>
      <c r="AY528" s="128">
        <v>1099.17</v>
      </c>
      <c r="AZ528" s="128">
        <v>1099.17</v>
      </c>
      <c r="BA528" s="128">
        <v>1099.17</v>
      </c>
      <c r="BB528" s="15">
        <f t="shared" si="24"/>
        <v>3297.51</v>
      </c>
      <c r="BC528" s="15">
        <f t="shared" si="25"/>
        <v>13190.04</v>
      </c>
      <c r="BD528" s="15">
        <f t="shared" si="26"/>
        <v>16487.550000000003</v>
      </c>
    </row>
    <row r="529" spans="1:56" x14ac:dyDescent="0.35">
      <c r="A529" s="168" t="s">
        <v>2000</v>
      </c>
      <c r="B529" s="64" t="s">
        <v>530</v>
      </c>
      <c r="C529" s="65">
        <v>2</v>
      </c>
      <c r="D529" s="66" t="s">
        <v>31</v>
      </c>
      <c r="E529" s="64" t="s">
        <v>467</v>
      </c>
      <c r="F529" s="64" t="s">
        <v>648</v>
      </c>
      <c r="G529" s="64" t="s">
        <v>931</v>
      </c>
      <c r="H529" s="64" t="s">
        <v>669</v>
      </c>
      <c r="I529" s="64" t="s">
        <v>932</v>
      </c>
      <c r="J529" s="64" t="s">
        <v>671</v>
      </c>
      <c r="K529" s="64" t="s">
        <v>485</v>
      </c>
      <c r="L529" s="64" t="s">
        <v>650</v>
      </c>
      <c r="M529" s="64" t="s">
        <v>663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59">
        <v>43809</v>
      </c>
      <c r="AF529" s="159">
        <v>46366</v>
      </c>
      <c r="AG529" s="160">
        <v>51330</v>
      </c>
      <c r="AH529" s="91">
        <v>2.1944444444444446</v>
      </c>
      <c r="AI529" s="91">
        <v>7</v>
      </c>
      <c r="AJ529" s="161">
        <v>5.6399999999999999E-2</v>
      </c>
      <c r="AK529" s="169" t="s">
        <v>664</v>
      </c>
      <c r="AL529" s="169" t="s">
        <v>665</v>
      </c>
      <c r="AM529" s="128">
        <v>241.25</v>
      </c>
      <c r="AN529" s="128">
        <v>241.25</v>
      </c>
      <c r="AO529" s="128">
        <v>241.25</v>
      </c>
      <c r="AP529" s="128">
        <v>241.25</v>
      </c>
      <c r="AQ529" s="128">
        <v>241.25</v>
      </c>
      <c r="AR529" s="128">
        <v>241.25</v>
      </c>
      <c r="AS529" s="128">
        <v>241.25</v>
      </c>
      <c r="AT529" s="128">
        <v>241.25</v>
      </c>
      <c r="AU529" s="128">
        <v>241.25</v>
      </c>
      <c r="AV529" s="128">
        <v>241.25</v>
      </c>
      <c r="AW529" s="128">
        <v>241.25</v>
      </c>
      <c r="AX529" s="128">
        <v>241.25</v>
      </c>
      <c r="AY529" s="128">
        <v>241.25</v>
      </c>
      <c r="AZ529" s="128">
        <v>241.25</v>
      </c>
      <c r="BA529" s="128">
        <v>241.25</v>
      </c>
      <c r="BB529" s="15">
        <f t="shared" si="24"/>
        <v>723.75</v>
      </c>
      <c r="BC529" s="15">
        <f t="shared" si="25"/>
        <v>2895</v>
      </c>
      <c r="BD529" s="15">
        <f t="shared" si="26"/>
        <v>3618.75</v>
      </c>
    </row>
    <row r="530" spans="1:56" x14ac:dyDescent="0.35">
      <c r="A530" s="168" t="s">
        <v>2001</v>
      </c>
      <c r="B530" s="64" t="s">
        <v>530</v>
      </c>
      <c r="C530" s="65">
        <v>3</v>
      </c>
      <c r="D530" s="66" t="s">
        <v>31</v>
      </c>
      <c r="E530" s="64" t="s">
        <v>467</v>
      </c>
      <c r="F530" s="64" t="s">
        <v>648</v>
      </c>
      <c r="G530" s="64" t="s">
        <v>931</v>
      </c>
      <c r="H530" s="64" t="s">
        <v>669</v>
      </c>
      <c r="I530" s="64" t="s">
        <v>932</v>
      </c>
      <c r="J530" s="64" t="s">
        <v>671</v>
      </c>
      <c r="K530" s="64" t="s">
        <v>485</v>
      </c>
      <c r="L530" s="64" t="s">
        <v>650</v>
      </c>
      <c r="M530" s="64" t="s">
        <v>663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59">
        <v>43809</v>
      </c>
      <c r="AF530" s="159">
        <v>46731</v>
      </c>
      <c r="AG530" s="160">
        <v>53100</v>
      </c>
      <c r="AH530" s="91">
        <v>3.1944444444444446</v>
      </c>
      <c r="AI530" s="91">
        <v>8</v>
      </c>
      <c r="AJ530" s="161">
        <v>5.9299999999999999E-2</v>
      </c>
      <c r="AK530" s="169" t="s">
        <v>664</v>
      </c>
      <c r="AL530" s="169" t="s">
        <v>665</v>
      </c>
      <c r="AM530" s="128">
        <v>262.39999999999998</v>
      </c>
      <c r="AN530" s="128">
        <v>262.39999999999998</v>
      </c>
      <c r="AO530" s="128">
        <v>262.39999999999998</v>
      </c>
      <c r="AP530" s="128">
        <v>262.39999999999998</v>
      </c>
      <c r="AQ530" s="128">
        <v>262.39999999999998</v>
      </c>
      <c r="AR530" s="128">
        <v>262.39999999999998</v>
      </c>
      <c r="AS530" s="128">
        <v>262.39999999999998</v>
      </c>
      <c r="AT530" s="128">
        <v>262.39999999999998</v>
      </c>
      <c r="AU530" s="128">
        <v>262.39999999999998</v>
      </c>
      <c r="AV530" s="128">
        <v>262.39999999999998</v>
      </c>
      <c r="AW530" s="128">
        <v>262.39999999999998</v>
      </c>
      <c r="AX530" s="128">
        <v>262.39999999999998</v>
      </c>
      <c r="AY530" s="128">
        <v>262.39999999999998</v>
      </c>
      <c r="AZ530" s="128">
        <v>262.39999999999998</v>
      </c>
      <c r="BA530" s="128">
        <v>262.39999999999998</v>
      </c>
      <c r="BB530" s="15">
        <f t="shared" si="24"/>
        <v>787.19999999999993</v>
      </c>
      <c r="BC530" s="15">
        <f t="shared" si="25"/>
        <v>3148.8000000000006</v>
      </c>
      <c r="BD530" s="15">
        <f t="shared" si="26"/>
        <v>3936.0000000000005</v>
      </c>
    </row>
    <row r="531" spans="1:56" x14ac:dyDescent="0.35">
      <c r="A531" s="168" t="s">
        <v>2002</v>
      </c>
      <c r="B531" s="64" t="s">
        <v>530</v>
      </c>
      <c r="C531" s="65">
        <v>4</v>
      </c>
      <c r="D531" s="66" t="s">
        <v>31</v>
      </c>
      <c r="E531" s="64" t="s">
        <v>467</v>
      </c>
      <c r="F531" s="64" t="s">
        <v>648</v>
      </c>
      <c r="G531" s="64" t="s">
        <v>931</v>
      </c>
      <c r="H531" s="64" t="s">
        <v>669</v>
      </c>
      <c r="I531" s="64" t="s">
        <v>932</v>
      </c>
      <c r="J531" s="64" t="s">
        <v>671</v>
      </c>
      <c r="K531" s="64" t="s">
        <v>485</v>
      </c>
      <c r="L531" s="64" t="s">
        <v>650</v>
      </c>
      <c r="M531" s="64" t="s">
        <v>663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59">
        <v>43809</v>
      </c>
      <c r="AF531" s="159">
        <v>47097</v>
      </c>
      <c r="AG531" s="160">
        <v>112837.5</v>
      </c>
      <c r="AH531" s="91">
        <v>4.1944444444444446</v>
      </c>
      <c r="AI531" s="91">
        <v>9</v>
      </c>
      <c r="AJ531" s="161">
        <v>6.2100000000000002E-2</v>
      </c>
      <c r="AK531" s="169" t="s">
        <v>664</v>
      </c>
      <c r="AL531" s="169" t="s">
        <v>665</v>
      </c>
      <c r="AM531" s="128">
        <v>583.92999999999995</v>
      </c>
      <c r="AN531" s="128">
        <v>583.92999999999995</v>
      </c>
      <c r="AO531" s="128">
        <v>583.92999999999995</v>
      </c>
      <c r="AP531" s="128">
        <v>583.92999999999995</v>
      </c>
      <c r="AQ531" s="128">
        <v>583.92999999999995</v>
      </c>
      <c r="AR531" s="128">
        <v>583.92999999999995</v>
      </c>
      <c r="AS531" s="128">
        <v>583.92999999999995</v>
      </c>
      <c r="AT531" s="128">
        <v>583.92999999999995</v>
      </c>
      <c r="AU531" s="128">
        <v>583.92999999999995</v>
      </c>
      <c r="AV531" s="128">
        <v>583.92999999999995</v>
      </c>
      <c r="AW531" s="128">
        <v>583.92999999999995</v>
      </c>
      <c r="AX531" s="128">
        <v>583.92999999999995</v>
      </c>
      <c r="AY531" s="128">
        <v>583.92999999999995</v>
      </c>
      <c r="AZ531" s="128">
        <v>583.92999999999995</v>
      </c>
      <c r="BA531" s="128">
        <v>583.92999999999995</v>
      </c>
      <c r="BB531" s="15">
        <f t="shared" si="24"/>
        <v>1751.79</v>
      </c>
      <c r="BC531" s="15">
        <f t="shared" si="25"/>
        <v>7007.1600000000008</v>
      </c>
      <c r="BD531" s="15">
        <f t="shared" si="26"/>
        <v>8758.9500000000007</v>
      </c>
    </row>
    <row r="532" spans="1:56" x14ac:dyDescent="0.35">
      <c r="A532" s="168" t="s">
        <v>2003</v>
      </c>
      <c r="B532" s="64" t="s">
        <v>531</v>
      </c>
      <c r="C532" s="65">
        <v>4</v>
      </c>
      <c r="D532" s="66" t="s">
        <v>31</v>
      </c>
      <c r="E532" s="64" t="s">
        <v>467</v>
      </c>
      <c r="F532" s="64" t="s">
        <v>648</v>
      </c>
      <c r="G532" s="64" t="s">
        <v>931</v>
      </c>
      <c r="H532" s="64" t="s">
        <v>669</v>
      </c>
      <c r="I532" s="64" t="s">
        <v>932</v>
      </c>
      <c r="J532" s="64" t="s">
        <v>671</v>
      </c>
      <c r="K532" s="64" t="s">
        <v>485</v>
      </c>
      <c r="L532" s="64" t="s">
        <v>650</v>
      </c>
      <c r="M532" s="64" t="s">
        <v>663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129726.25</v>
      </c>
      <c r="X532" s="63">
        <v>0</v>
      </c>
      <c r="Y532" s="63">
        <v>0</v>
      </c>
      <c r="Z532" s="63">
        <v>548.09</v>
      </c>
      <c r="AA532" s="63">
        <v>0</v>
      </c>
      <c r="AB532" s="63">
        <v>0</v>
      </c>
      <c r="AC532" s="63">
        <v>0</v>
      </c>
      <c r="AD532" s="63">
        <v>129726.25</v>
      </c>
      <c r="AE532" s="159">
        <v>43810</v>
      </c>
      <c r="AF532" s="159">
        <v>45637</v>
      </c>
      <c r="AG532" s="160">
        <v>259452.5</v>
      </c>
      <c r="AH532" s="91">
        <v>0.19722222222222222</v>
      </c>
      <c r="AI532" s="91">
        <v>5</v>
      </c>
      <c r="AJ532" s="161">
        <v>5.0700000000000002E-2</v>
      </c>
      <c r="AK532" s="169" t="s">
        <v>664</v>
      </c>
      <c r="AL532" s="169" t="s">
        <v>665</v>
      </c>
      <c r="AM532" s="128">
        <v>548.09</v>
      </c>
      <c r="AN532" s="128">
        <v>548.09</v>
      </c>
      <c r="AO532" s="128">
        <v>548.09</v>
      </c>
      <c r="AP532" s="128">
        <v>0</v>
      </c>
      <c r="AQ532" s="128">
        <v>0</v>
      </c>
      <c r="AR532" s="128">
        <v>0</v>
      </c>
      <c r="AS532" s="128">
        <v>0</v>
      </c>
      <c r="AT532" s="128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5">
        <f t="shared" si="24"/>
        <v>1644.27</v>
      </c>
      <c r="BC532" s="15">
        <f t="shared" si="25"/>
        <v>0</v>
      </c>
      <c r="BD532" s="15">
        <f t="shared" si="26"/>
        <v>1644.27</v>
      </c>
    </row>
    <row r="533" spans="1:56" x14ac:dyDescent="0.35">
      <c r="A533" s="168" t="s">
        <v>2004</v>
      </c>
      <c r="B533" s="64" t="s">
        <v>531</v>
      </c>
      <c r="C533" s="65">
        <v>5</v>
      </c>
      <c r="D533" s="66" t="s">
        <v>31</v>
      </c>
      <c r="E533" s="64" t="s">
        <v>467</v>
      </c>
      <c r="F533" s="64" t="s">
        <v>648</v>
      </c>
      <c r="G533" s="64" t="s">
        <v>931</v>
      </c>
      <c r="H533" s="64" t="s">
        <v>669</v>
      </c>
      <c r="I533" s="64" t="s">
        <v>932</v>
      </c>
      <c r="J533" s="64" t="s">
        <v>671</v>
      </c>
      <c r="K533" s="64" t="s">
        <v>485</v>
      </c>
      <c r="L533" s="64" t="s">
        <v>650</v>
      </c>
      <c r="M533" s="64" t="s">
        <v>663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59">
        <v>43810</v>
      </c>
      <c r="AF533" s="159">
        <v>46002</v>
      </c>
      <c r="AG533" s="160">
        <v>518905</v>
      </c>
      <c r="AH533" s="91">
        <v>1.1972222222222222</v>
      </c>
      <c r="AI533" s="91">
        <v>6</v>
      </c>
      <c r="AJ533" s="161">
        <v>5.3600000000000002E-2</v>
      </c>
      <c r="AK533" s="169" t="s">
        <v>664</v>
      </c>
      <c r="AL533" s="169" t="s">
        <v>665</v>
      </c>
      <c r="AM533" s="128">
        <v>2317.7800000000002</v>
      </c>
      <c r="AN533" s="128">
        <v>2317.7800000000002</v>
      </c>
      <c r="AO533" s="128">
        <v>2317.7800000000002</v>
      </c>
      <c r="AP533" s="128">
        <v>2317.7800000000002</v>
      </c>
      <c r="AQ533" s="128">
        <v>2317.7800000000002</v>
      </c>
      <c r="AR533" s="128">
        <v>2317.7800000000002</v>
      </c>
      <c r="AS533" s="128">
        <v>2317.7800000000002</v>
      </c>
      <c r="AT533" s="128">
        <v>2317.7800000000002</v>
      </c>
      <c r="AU533" s="128">
        <v>2317.7800000000002</v>
      </c>
      <c r="AV533" s="128">
        <v>1158.8900000000001</v>
      </c>
      <c r="AW533" s="128">
        <v>1158.8900000000001</v>
      </c>
      <c r="AX533" s="128">
        <v>1158.8900000000001</v>
      </c>
      <c r="AY533" s="128">
        <v>1158.8900000000001</v>
      </c>
      <c r="AZ533" s="128">
        <v>1158.8900000000001</v>
      </c>
      <c r="BA533" s="128">
        <v>1158.8900000000001</v>
      </c>
      <c r="BB533" s="15">
        <f t="shared" si="24"/>
        <v>6953.34</v>
      </c>
      <c r="BC533" s="15">
        <f t="shared" si="25"/>
        <v>20860.02</v>
      </c>
      <c r="BD533" s="15">
        <f t="shared" si="26"/>
        <v>27813.360000000001</v>
      </c>
    </row>
    <row r="534" spans="1:56" x14ac:dyDescent="0.35">
      <c r="A534" s="168" t="s">
        <v>2005</v>
      </c>
      <c r="B534" s="64" t="s">
        <v>531</v>
      </c>
      <c r="C534" s="65">
        <v>6</v>
      </c>
      <c r="D534" s="66" t="s">
        <v>31</v>
      </c>
      <c r="E534" s="64" t="s">
        <v>467</v>
      </c>
      <c r="F534" s="64" t="s">
        <v>648</v>
      </c>
      <c r="G534" s="64" t="s">
        <v>931</v>
      </c>
      <c r="H534" s="64" t="s">
        <v>669</v>
      </c>
      <c r="I534" s="64" t="s">
        <v>932</v>
      </c>
      <c r="J534" s="64" t="s">
        <v>671</v>
      </c>
      <c r="K534" s="64" t="s">
        <v>485</v>
      </c>
      <c r="L534" s="64" t="s">
        <v>650</v>
      </c>
      <c r="M534" s="64" t="s">
        <v>663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59">
        <v>43810</v>
      </c>
      <c r="AF534" s="159">
        <v>46367</v>
      </c>
      <c r="AG534" s="160">
        <v>805645</v>
      </c>
      <c r="AH534" s="91">
        <v>2.1972222222222224</v>
      </c>
      <c r="AI534" s="91">
        <v>7</v>
      </c>
      <c r="AJ534" s="161">
        <v>5.6399999999999999E-2</v>
      </c>
      <c r="AK534" s="169" t="s">
        <v>664</v>
      </c>
      <c r="AL534" s="169" t="s">
        <v>665</v>
      </c>
      <c r="AM534" s="128">
        <v>3786.53</v>
      </c>
      <c r="AN534" s="128">
        <v>3786.53</v>
      </c>
      <c r="AO534" s="128">
        <v>3786.53</v>
      </c>
      <c r="AP534" s="128">
        <v>3786.53</v>
      </c>
      <c r="AQ534" s="128">
        <v>3786.53</v>
      </c>
      <c r="AR534" s="128">
        <v>3786.53</v>
      </c>
      <c r="AS534" s="128">
        <v>3786.53</v>
      </c>
      <c r="AT534" s="128">
        <v>3786.53</v>
      </c>
      <c r="AU534" s="128">
        <v>3786.53</v>
      </c>
      <c r="AV534" s="128">
        <v>3786.53</v>
      </c>
      <c r="AW534" s="128">
        <v>3786.53</v>
      </c>
      <c r="AX534" s="128">
        <v>3786.53</v>
      </c>
      <c r="AY534" s="128">
        <v>3786.53</v>
      </c>
      <c r="AZ534" s="128">
        <v>3786.53</v>
      </c>
      <c r="BA534" s="128">
        <v>3786.53</v>
      </c>
      <c r="BB534" s="15">
        <f t="shared" si="24"/>
        <v>11359.59</v>
      </c>
      <c r="BC534" s="15">
        <f t="shared" si="25"/>
        <v>45438.359999999993</v>
      </c>
      <c r="BD534" s="15">
        <f t="shared" si="26"/>
        <v>56797.95</v>
      </c>
    </row>
    <row r="535" spans="1:56" x14ac:dyDescent="0.35">
      <c r="A535" s="168" t="s">
        <v>2006</v>
      </c>
      <c r="B535" s="64" t="s">
        <v>531</v>
      </c>
      <c r="C535" s="65">
        <v>7</v>
      </c>
      <c r="D535" s="66" t="s">
        <v>31</v>
      </c>
      <c r="E535" s="64" t="s">
        <v>467</v>
      </c>
      <c r="F535" s="64" t="s">
        <v>648</v>
      </c>
      <c r="G535" s="64" t="s">
        <v>931</v>
      </c>
      <c r="H535" s="64" t="s">
        <v>669</v>
      </c>
      <c r="I535" s="64" t="s">
        <v>932</v>
      </c>
      <c r="J535" s="64" t="s">
        <v>671</v>
      </c>
      <c r="K535" s="64" t="s">
        <v>485</v>
      </c>
      <c r="L535" s="64" t="s">
        <v>650</v>
      </c>
      <c r="M535" s="64" t="s">
        <v>663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59">
        <v>43810</v>
      </c>
      <c r="AF535" s="159">
        <v>46732</v>
      </c>
      <c r="AG535" s="160">
        <v>562565</v>
      </c>
      <c r="AH535" s="91">
        <v>3.1972222222222224</v>
      </c>
      <c r="AI535" s="91">
        <v>8</v>
      </c>
      <c r="AJ535" s="161">
        <v>5.9299999999999999E-2</v>
      </c>
      <c r="AK535" s="169" t="s">
        <v>664</v>
      </c>
      <c r="AL535" s="169" t="s">
        <v>665</v>
      </c>
      <c r="AM535" s="128">
        <v>2780.01</v>
      </c>
      <c r="AN535" s="128">
        <v>2780.01</v>
      </c>
      <c r="AO535" s="128">
        <v>2780.01</v>
      </c>
      <c r="AP535" s="128">
        <v>2780.01</v>
      </c>
      <c r="AQ535" s="128">
        <v>2780.01</v>
      </c>
      <c r="AR535" s="128">
        <v>2780.01</v>
      </c>
      <c r="AS535" s="128">
        <v>2780.01</v>
      </c>
      <c r="AT535" s="128">
        <v>2780.01</v>
      </c>
      <c r="AU535" s="128">
        <v>2780.01</v>
      </c>
      <c r="AV535" s="128">
        <v>2780.01</v>
      </c>
      <c r="AW535" s="128">
        <v>2780.01</v>
      </c>
      <c r="AX535" s="128">
        <v>2780.01</v>
      </c>
      <c r="AY535" s="128">
        <v>2780.01</v>
      </c>
      <c r="AZ535" s="128">
        <v>2780.01</v>
      </c>
      <c r="BA535" s="128">
        <v>2780.01</v>
      </c>
      <c r="BB535" s="15">
        <f t="shared" si="24"/>
        <v>8340.0300000000007</v>
      </c>
      <c r="BC535" s="15">
        <f t="shared" si="25"/>
        <v>33360.12000000001</v>
      </c>
      <c r="BD535" s="15">
        <f t="shared" si="26"/>
        <v>41700.150000000009</v>
      </c>
    </row>
    <row r="536" spans="1:56" x14ac:dyDescent="0.35">
      <c r="A536" s="168" t="s">
        <v>2007</v>
      </c>
      <c r="B536" s="64" t="s">
        <v>531</v>
      </c>
      <c r="C536" s="65">
        <v>8</v>
      </c>
      <c r="D536" s="66" t="s">
        <v>31</v>
      </c>
      <c r="E536" s="64" t="s">
        <v>467</v>
      </c>
      <c r="F536" s="64" t="s">
        <v>648</v>
      </c>
      <c r="G536" s="64" t="s">
        <v>931</v>
      </c>
      <c r="H536" s="64" t="s">
        <v>669</v>
      </c>
      <c r="I536" s="64" t="s">
        <v>932</v>
      </c>
      <c r="J536" s="64" t="s">
        <v>671</v>
      </c>
      <c r="K536" s="64" t="s">
        <v>485</v>
      </c>
      <c r="L536" s="64" t="s">
        <v>650</v>
      </c>
      <c r="M536" s="64" t="s">
        <v>663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59">
        <v>43810</v>
      </c>
      <c r="AF536" s="159">
        <v>47098</v>
      </c>
      <c r="AG536" s="160">
        <v>159300</v>
      </c>
      <c r="AH536" s="91">
        <v>4.197222222222222</v>
      </c>
      <c r="AI536" s="91">
        <v>9</v>
      </c>
      <c r="AJ536" s="161">
        <v>6.2100000000000002E-2</v>
      </c>
      <c r="AK536" s="169" t="s">
        <v>664</v>
      </c>
      <c r="AL536" s="169" t="s">
        <v>665</v>
      </c>
      <c r="AM536" s="128">
        <v>824.38</v>
      </c>
      <c r="AN536" s="128">
        <v>824.38</v>
      </c>
      <c r="AO536" s="128">
        <v>824.38</v>
      </c>
      <c r="AP536" s="128">
        <v>824.38</v>
      </c>
      <c r="AQ536" s="128">
        <v>824.38</v>
      </c>
      <c r="AR536" s="128">
        <v>824.38</v>
      </c>
      <c r="AS536" s="128">
        <v>824.38</v>
      </c>
      <c r="AT536" s="128">
        <v>824.38</v>
      </c>
      <c r="AU536" s="128">
        <v>824.38</v>
      </c>
      <c r="AV536" s="128">
        <v>824.38</v>
      </c>
      <c r="AW536" s="128">
        <v>824.38</v>
      </c>
      <c r="AX536" s="128">
        <v>824.38</v>
      </c>
      <c r="AY536" s="128">
        <v>824.38</v>
      </c>
      <c r="AZ536" s="128">
        <v>824.38</v>
      </c>
      <c r="BA536" s="128">
        <v>824.38</v>
      </c>
      <c r="BB536" s="15">
        <f t="shared" si="24"/>
        <v>2473.14</v>
      </c>
      <c r="BC536" s="15">
        <f t="shared" si="25"/>
        <v>9892.5599999999977</v>
      </c>
      <c r="BD536" s="15">
        <f t="shared" si="26"/>
        <v>12365.699999999997</v>
      </c>
    </row>
    <row r="537" spans="1:56" x14ac:dyDescent="0.35">
      <c r="A537" s="168" t="s">
        <v>2008</v>
      </c>
      <c r="B537" s="64" t="s">
        <v>531</v>
      </c>
      <c r="C537" s="65">
        <v>9</v>
      </c>
      <c r="D537" s="66" t="s">
        <v>31</v>
      </c>
      <c r="E537" s="64" t="s">
        <v>467</v>
      </c>
      <c r="F537" s="64" t="s">
        <v>648</v>
      </c>
      <c r="G537" s="64" t="s">
        <v>931</v>
      </c>
      <c r="H537" s="64" t="s">
        <v>669</v>
      </c>
      <c r="I537" s="64" t="s">
        <v>932</v>
      </c>
      <c r="J537" s="64" t="s">
        <v>671</v>
      </c>
      <c r="K537" s="64" t="s">
        <v>485</v>
      </c>
      <c r="L537" s="64" t="s">
        <v>650</v>
      </c>
      <c r="M537" s="64" t="s">
        <v>663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59">
        <v>43810</v>
      </c>
      <c r="AF537" s="159">
        <v>47463</v>
      </c>
      <c r="AG537" s="160">
        <v>159300</v>
      </c>
      <c r="AH537" s="91">
        <v>5.197222222222222</v>
      </c>
      <c r="AI537" s="91">
        <v>10</v>
      </c>
      <c r="AJ537" s="161">
        <v>6.5000000000000002E-2</v>
      </c>
      <c r="AK537" s="169" t="s">
        <v>664</v>
      </c>
      <c r="AL537" s="169" t="s">
        <v>665</v>
      </c>
      <c r="AM537" s="128">
        <v>862.87</v>
      </c>
      <c r="AN537" s="128">
        <v>862.87</v>
      </c>
      <c r="AO537" s="128">
        <v>862.87</v>
      </c>
      <c r="AP537" s="128">
        <v>862.87</v>
      </c>
      <c r="AQ537" s="128">
        <v>862.87</v>
      </c>
      <c r="AR537" s="128">
        <v>862.87</v>
      </c>
      <c r="AS537" s="128">
        <v>862.87</v>
      </c>
      <c r="AT537" s="128">
        <v>862.87</v>
      </c>
      <c r="AU537" s="128">
        <v>862.87</v>
      </c>
      <c r="AV537" s="128">
        <v>862.87</v>
      </c>
      <c r="AW537" s="128">
        <v>862.87</v>
      </c>
      <c r="AX537" s="128">
        <v>862.87</v>
      </c>
      <c r="AY537" s="128">
        <v>862.87</v>
      </c>
      <c r="AZ537" s="128">
        <v>862.87</v>
      </c>
      <c r="BA537" s="128">
        <v>862.87</v>
      </c>
      <c r="BB537" s="15">
        <f t="shared" si="24"/>
        <v>2588.61</v>
      </c>
      <c r="BC537" s="15">
        <f t="shared" si="25"/>
        <v>10354.440000000002</v>
      </c>
      <c r="BD537" s="15">
        <f t="shared" si="26"/>
        <v>12943.050000000003</v>
      </c>
    </row>
    <row r="538" spans="1:56" x14ac:dyDescent="0.35">
      <c r="A538" s="168" t="s">
        <v>2009</v>
      </c>
      <c r="B538" s="64" t="s">
        <v>532</v>
      </c>
      <c r="C538" s="65">
        <v>3</v>
      </c>
      <c r="D538" s="66" t="s">
        <v>31</v>
      </c>
      <c r="E538" s="64" t="s">
        <v>467</v>
      </c>
      <c r="F538" s="64" t="s">
        <v>648</v>
      </c>
      <c r="G538" s="64" t="s">
        <v>931</v>
      </c>
      <c r="H538" s="64" t="s">
        <v>669</v>
      </c>
      <c r="I538" s="64" t="s">
        <v>932</v>
      </c>
      <c r="J538" s="64" t="s">
        <v>671</v>
      </c>
      <c r="K538" s="64" t="s">
        <v>485</v>
      </c>
      <c r="L538" s="64" t="s">
        <v>650</v>
      </c>
      <c r="M538" s="64" t="s">
        <v>663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26550</v>
      </c>
      <c r="X538" s="63">
        <v>0</v>
      </c>
      <c r="Y538" s="63">
        <v>0</v>
      </c>
      <c r="Z538" s="63">
        <v>112.17</v>
      </c>
      <c r="AA538" s="63">
        <v>0</v>
      </c>
      <c r="AB538" s="63">
        <v>0</v>
      </c>
      <c r="AC538" s="63">
        <v>0</v>
      </c>
      <c r="AD538" s="63">
        <v>26550</v>
      </c>
      <c r="AE538" s="159">
        <v>43810</v>
      </c>
      <c r="AF538" s="159">
        <v>45637</v>
      </c>
      <c r="AG538" s="160">
        <v>53100</v>
      </c>
      <c r="AH538" s="91">
        <v>0.19722222222222222</v>
      </c>
      <c r="AI538" s="91">
        <v>5</v>
      </c>
      <c r="AJ538" s="161">
        <v>5.0700000000000002E-2</v>
      </c>
      <c r="AK538" s="169" t="s">
        <v>664</v>
      </c>
      <c r="AL538" s="169" t="s">
        <v>665</v>
      </c>
      <c r="AM538" s="128">
        <v>112.17</v>
      </c>
      <c r="AN538" s="128">
        <v>112.17</v>
      </c>
      <c r="AO538" s="128">
        <v>112.17</v>
      </c>
      <c r="AP538" s="128">
        <v>0</v>
      </c>
      <c r="AQ538" s="128">
        <v>0</v>
      </c>
      <c r="AR538" s="128">
        <v>0</v>
      </c>
      <c r="AS538" s="128">
        <v>0</v>
      </c>
      <c r="AT538" s="12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5">
        <f t="shared" si="24"/>
        <v>336.51</v>
      </c>
      <c r="BC538" s="15">
        <f t="shared" si="25"/>
        <v>0</v>
      </c>
      <c r="BD538" s="15">
        <f t="shared" si="26"/>
        <v>336.51</v>
      </c>
    </row>
    <row r="539" spans="1:56" x14ac:dyDescent="0.35">
      <c r="A539" s="168" t="s">
        <v>2010</v>
      </c>
      <c r="B539" s="64" t="s">
        <v>532</v>
      </c>
      <c r="C539" s="65">
        <v>4</v>
      </c>
      <c r="D539" s="66" t="s">
        <v>31</v>
      </c>
      <c r="E539" s="64" t="s">
        <v>467</v>
      </c>
      <c r="F539" s="64" t="s">
        <v>648</v>
      </c>
      <c r="G539" s="64" t="s">
        <v>931</v>
      </c>
      <c r="H539" s="64" t="s">
        <v>669</v>
      </c>
      <c r="I539" s="64" t="s">
        <v>932</v>
      </c>
      <c r="J539" s="64" t="s">
        <v>671</v>
      </c>
      <c r="K539" s="64" t="s">
        <v>485</v>
      </c>
      <c r="L539" s="64" t="s">
        <v>650</v>
      </c>
      <c r="M539" s="64" t="s">
        <v>663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59">
        <v>43810</v>
      </c>
      <c r="AF539" s="159">
        <v>46002</v>
      </c>
      <c r="AG539" s="160">
        <v>407690</v>
      </c>
      <c r="AH539" s="91">
        <v>1.1972222222222222</v>
      </c>
      <c r="AI539" s="91">
        <v>6</v>
      </c>
      <c r="AJ539" s="161">
        <v>5.3600000000000002E-2</v>
      </c>
      <c r="AK539" s="169" t="s">
        <v>664</v>
      </c>
      <c r="AL539" s="169" t="s">
        <v>665</v>
      </c>
      <c r="AM539" s="128">
        <v>1821.02</v>
      </c>
      <c r="AN539" s="128">
        <v>1821.02</v>
      </c>
      <c r="AO539" s="128">
        <v>1821.02</v>
      </c>
      <c r="AP539" s="128">
        <v>1821.02</v>
      </c>
      <c r="AQ539" s="128">
        <v>1821.02</v>
      </c>
      <c r="AR539" s="128">
        <v>1821.02</v>
      </c>
      <c r="AS539" s="128">
        <v>1821.02</v>
      </c>
      <c r="AT539" s="128">
        <v>1821.02</v>
      </c>
      <c r="AU539" s="128">
        <v>1821.02</v>
      </c>
      <c r="AV539" s="128">
        <v>910.51</v>
      </c>
      <c r="AW539" s="128">
        <v>910.51</v>
      </c>
      <c r="AX539" s="128">
        <v>910.51</v>
      </c>
      <c r="AY539" s="128">
        <v>910.51</v>
      </c>
      <c r="AZ539" s="128">
        <v>910.51</v>
      </c>
      <c r="BA539" s="128">
        <v>910.51</v>
      </c>
      <c r="BB539" s="15">
        <f t="shared" si="24"/>
        <v>5463.0599999999995</v>
      </c>
      <c r="BC539" s="15">
        <f t="shared" si="25"/>
        <v>16389.18</v>
      </c>
      <c r="BD539" s="15">
        <f t="shared" si="26"/>
        <v>21852.239999999998</v>
      </c>
    </row>
    <row r="540" spans="1:56" x14ac:dyDescent="0.35">
      <c r="A540" s="168" t="s">
        <v>2011</v>
      </c>
      <c r="B540" s="64" t="s">
        <v>532</v>
      </c>
      <c r="C540" s="65">
        <v>5</v>
      </c>
      <c r="D540" s="66" t="s">
        <v>31</v>
      </c>
      <c r="E540" s="64" t="s">
        <v>467</v>
      </c>
      <c r="F540" s="64" t="s">
        <v>648</v>
      </c>
      <c r="G540" s="64" t="s">
        <v>931</v>
      </c>
      <c r="H540" s="64" t="s">
        <v>669</v>
      </c>
      <c r="I540" s="64" t="s">
        <v>932</v>
      </c>
      <c r="J540" s="64" t="s">
        <v>671</v>
      </c>
      <c r="K540" s="64" t="s">
        <v>485</v>
      </c>
      <c r="L540" s="64" t="s">
        <v>650</v>
      </c>
      <c r="M540" s="64" t="s">
        <v>663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59">
        <v>43810</v>
      </c>
      <c r="AF540" s="159">
        <v>46367</v>
      </c>
      <c r="AG540" s="160">
        <v>364767.5</v>
      </c>
      <c r="AH540" s="91">
        <v>2.1972222222222224</v>
      </c>
      <c r="AI540" s="91">
        <v>7</v>
      </c>
      <c r="AJ540" s="161">
        <v>5.6399999999999999E-2</v>
      </c>
      <c r="AK540" s="169" t="s">
        <v>664</v>
      </c>
      <c r="AL540" s="169" t="s">
        <v>665</v>
      </c>
      <c r="AM540" s="128">
        <v>1714.41</v>
      </c>
      <c r="AN540" s="128">
        <v>1714.41</v>
      </c>
      <c r="AO540" s="128">
        <v>1714.41</v>
      </c>
      <c r="AP540" s="128">
        <v>1714.41</v>
      </c>
      <c r="AQ540" s="128">
        <v>1714.41</v>
      </c>
      <c r="AR540" s="128">
        <v>1714.41</v>
      </c>
      <c r="AS540" s="128">
        <v>1714.41</v>
      </c>
      <c r="AT540" s="128">
        <v>1714.41</v>
      </c>
      <c r="AU540" s="128">
        <v>1714.41</v>
      </c>
      <c r="AV540" s="128">
        <v>1714.41</v>
      </c>
      <c r="AW540" s="128">
        <v>1714.41</v>
      </c>
      <c r="AX540" s="128">
        <v>1714.41</v>
      </c>
      <c r="AY540" s="128">
        <v>1714.41</v>
      </c>
      <c r="AZ540" s="128">
        <v>1714.41</v>
      </c>
      <c r="BA540" s="128">
        <v>1714.41</v>
      </c>
      <c r="BB540" s="15">
        <f t="shared" si="24"/>
        <v>5143.2300000000005</v>
      </c>
      <c r="BC540" s="15">
        <f t="shared" si="25"/>
        <v>20572.920000000002</v>
      </c>
      <c r="BD540" s="15">
        <f t="shared" si="26"/>
        <v>25716.15</v>
      </c>
    </row>
    <row r="541" spans="1:56" x14ac:dyDescent="0.35">
      <c r="A541" s="168" t="s">
        <v>2012</v>
      </c>
      <c r="B541" s="64" t="s">
        <v>532</v>
      </c>
      <c r="C541" s="65">
        <v>6</v>
      </c>
      <c r="D541" s="66" t="s">
        <v>31</v>
      </c>
      <c r="E541" s="64" t="s">
        <v>467</v>
      </c>
      <c r="F541" s="64" t="s">
        <v>648</v>
      </c>
      <c r="G541" s="64" t="s">
        <v>931</v>
      </c>
      <c r="H541" s="64" t="s">
        <v>669</v>
      </c>
      <c r="I541" s="64" t="s">
        <v>932</v>
      </c>
      <c r="J541" s="64" t="s">
        <v>671</v>
      </c>
      <c r="K541" s="64" t="s">
        <v>485</v>
      </c>
      <c r="L541" s="64" t="s">
        <v>650</v>
      </c>
      <c r="M541" s="64" t="s">
        <v>663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59">
        <v>43810</v>
      </c>
      <c r="AF541" s="159">
        <v>46732</v>
      </c>
      <c r="AG541" s="160">
        <v>969222.5</v>
      </c>
      <c r="AH541" s="91">
        <v>3.1972222222222224</v>
      </c>
      <c r="AI541" s="91">
        <v>8</v>
      </c>
      <c r="AJ541" s="161">
        <v>5.9299999999999999E-2</v>
      </c>
      <c r="AK541" s="169" t="s">
        <v>664</v>
      </c>
      <c r="AL541" s="169" t="s">
        <v>665</v>
      </c>
      <c r="AM541" s="128">
        <v>4789.57</v>
      </c>
      <c r="AN541" s="128">
        <v>4789.57</v>
      </c>
      <c r="AO541" s="128">
        <v>4789.57</v>
      </c>
      <c r="AP541" s="128">
        <v>4789.57</v>
      </c>
      <c r="AQ541" s="128">
        <v>4789.57</v>
      </c>
      <c r="AR541" s="128">
        <v>4789.57</v>
      </c>
      <c r="AS541" s="128">
        <v>4789.57</v>
      </c>
      <c r="AT541" s="128">
        <v>4789.57</v>
      </c>
      <c r="AU541" s="128">
        <v>4789.57</v>
      </c>
      <c r="AV541" s="128">
        <v>4789.57</v>
      </c>
      <c r="AW541" s="128">
        <v>4789.57</v>
      </c>
      <c r="AX541" s="128">
        <v>4789.57</v>
      </c>
      <c r="AY541" s="128">
        <v>4789.57</v>
      </c>
      <c r="AZ541" s="128">
        <v>4789.57</v>
      </c>
      <c r="BA541" s="128">
        <v>4789.57</v>
      </c>
      <c r="BB541" s="15">
        <f t="shared" si="24"/>
        <v>14368.71</v>
      </c>
      <c r="BC541" s="15">
        <f t="shared" si="25"/>
        <v>57474.84</v>
      </c>
      <c r="BD541" s="15">
        <f t="shared" si="26"/>
        <v>71843.549999999988</v>
      </c>
    </row>
    <row r="542" spans="1:56" x14ac:dyDescent="0.35">
      <c r="A542" s="168" t="s">
        <v>2013</v>
      </c>
      <c r="B542" s="64" t="s">
        <v>532</v>
      </c>
      <c r="C542" s="65">
        <v>7</v>
      </c>
      <c r="D542" s="66" t="s">
        <v>31</v>
      </c>
      <c r="E542" s="64" t="s">
        <v>467</v>
      </c>
      <c r="F542" s="64" t="s">
        <v>648</v>
      </c>
      <c r="G542" s="64" t="s">
        <v>931</v>
      </c>
      <c r="H542" s="64" t="s">
        <v>669</v>
      </c>
      <c r="I542" s="64" t="s">
        <v>932</v>
      </c>
      <c r="J542" s="64" t="s">
        <v>671</v>
      </c>
      <c r="K542" s="64" t="s">
        <v>485</v>
      </c>
      <c r="L542" s="64" t="s">
        <v>650</v>
      </c>
      <c r="M542" s="64" t="s">
        <v>663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59">
        <v>43810</v>
      </c>
      <c r="AF542" s="159">
        <v>47098</v>
      </c>
      <c r="AG542" s="160">
        <v>1580020</v>
      </c>
      <c r="AH542" s="91">
        <v>4.197222222222222</v>
      </c>
      <c r="AI542" s="91">
        <v>9</v>
      </c>
      <c r="AJ542" s="161">
        <v>6.2100000000000002E-2</v>
      </c>
      <c r="AK542" s="169" t="s">
        <v>664</v>
      </c>
      <c r="AL542" s="169" t="s">
        <v>665</v>
      </c>
      <c r="AM542" s="128">
        <v>8176.6</v>
      </c>
      <c r="AN542" s="128">
        <v>8176.6</v>
      </c>
      <c r="AO542" s="128">
        <v>8176.6</v>
      </c>
      <c r="AP542" s="128">
        <v>8176.6</v>
      </c>
      <c r="AQ542" s="128">
        <v>8176.6</v>
      </c>
      <c r="AR542" s="128">
        <v>8176.6</v>
      </c>
      <c r="AS542" s="128">
        <v>8176.6</v>
      </c>
      <c r="AT542" s="128">
        <v>8176.6</v>
      </c>
      <c r="AU542" s="128">
        <v>8176.6</v>
      </c>
      <c r="AV542" s="128">
        <v>8176.6</v>
      </c>
      <c r="AW542" s="128">
        <v>8176.6</v>
      </c>
      <c r="AX542" s="128">
        <v>8176.6</v>
      </c>
      <c r="AY542" s="128">
        <v>8176.6</v>
      </c>
      <c r="AZ542" s="128">
        <v>8176.6</v>
      </c>
      <c r="BA542" s="128">
        <v>8176.6</v>
      </c>
      <c r="BB542" s="15">
        <f t="shared" si="24"/>
        <v>24529.800000000003</v>
      </c>
      <c r="BC542" s="15">
        <f t="shared" si="25"/>
        <v>98119.200000000012</v>
      </c>
      <c r="BD542" s="15">
        <f t="shared" si="26"/>
        <v>122649.00000000001</v>
      </c>
    </row>
    <row r="543" spans="1:56" x14ac:dyDescent="0.35">
      <c r="A543" s="168" t="s">
        <v>2014</v>
      </c>
      <c r="B543" s="64" t="s">
        <v>532</v>
      </c>
      <c r="C543" s="65">
        <v>8</v>
      </c>
      <c r="D543" s="66" t="s">
        <v>31</v>
      </c>
      <c r="E543" s="64" t="s">
        <v>467</v>
      </c>
      <c r="F543" s="64" t="s">
        <v>648</v>
      </c>
      <c r="G543" s="64" t="s">
        <v>931</v>
      </c>
      <c r="H543" s="64" t="s">
        <v>669</v>
      </c>
      <c r="I543" s="64" t="s">
        <v>932</v>
      </c>
      <c r="J543" s="64" t="s">
        <v>671</v>
      </c>
      <c r="K543" s="64" t="s">
        <v>485</v>
      </c>
      <c r="L543" s="64" t="s">
        <v>650</v>
      </c>
      <c r="M543" s="64" t="s">
        <v>663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59">
        <v>43810</v>
      </c>
      <c r="AF543" s="159">
        <v>47463</v>
      </c>
      <c r="AG543" s="160">
        <v>318305</v>
      </c>
      <c r="AH543" s="91">
        <v>5.197222222222222</v>
      </c>
      <c r="AI543" s="91">
        <v>10</v>
      </c>
      <c r="AJ543" s="161">
        <v>6.5000000000000002E-2</v>
      </c>
      <c r="AK543" s="169" t="s">
        <v>664</v>
      </c>
      <c r="AL543" s="169" t="s">
        <v>665</v>
      </c>
      <c r="AM543" s="128">
        <v>1724.15</v>
      </c>
      <c r="AN543" s="128">
        <v>1724.15</v>
      </c>
      <c r="AO543" s="128">
        <v>1724.15</v>
      </c>
      <c r="AP543" s="128">
        <v>1724.15</v>
      </c>
      <c r="AQ543" s="128">
        <v>1724.15</v>
      </c>
      <c r="AR543" s="128">
        <v>1724.15</v>
      </c>
      <c r="AS543" s="128">
        <v>1724.15</v>
      </c>
      <c r="AT543" s="128">
        <v>1724.15</v>
      </c>
      <c r="AU543" s="128">
        <v>1724.15</v>
      </c>
      <c r="AV543" s="128">
        <v>1724.15</v>
      </c>
      <c r="AW543" s="128">
        <v>1724.15</v>
      </c>
      <c r="AX543" s="128">
        <v>1724.15</v>
      </c>
      <c r="AY543" s="128">
        <v>1724.15</v>
      </c>
      <c r="AZ543" s="128">
        <v>1724.15</v>
      </c>
      <c r="BA543" s="128">
        <v>1724.15</v>
      </c>
      <c r="BB543" s="15">
        <f t="shared" si="24"/>
        <v>5172.4500000000007</v>
      </c>
      <c r="BC543" s="15">
        <f t="shared" si="25"/>
        <v>20689.800000000003</v>
      </c>
      <c r="BD543" s="15">
        <f t="shared" si="26"/>
        <v>25862.250000000004</v>
      </c>
    </row>
    <row r="544" spans="1:56" x14ac:dyDescent="0.35">
      <c r="A544" s="168" t="s">
        <v>2015</v>
      </c>
      <c r="B544" s="64" t="s">
        <v>946</v>
      </c>
      <c r="C544" s="65">
        <v>1</v>
      </c>
      <c r="D544" s="66" t="s">
        <v>31</v>
      </c>
      <c r="E544" s="64" t="s">
        <v>467</v>
      </c>
      <c r="F544" s="64" t="s">
        <v>648</v>
      </c>
      <c r="G544" s="64" t="s">
        <v>931</v>
      </c>
      <c r="H544" s="64" t="s">
        <v>669</v>
      </c>
      <c r="I544" s="64" t="s">
        <v>932</v>
      </c>
      <c r="J544" s="64" t="s">
        <v>671</v>
      </c>
      <c r="K544" s="64" t="s">
        <v>485</v>
      </c>
      <c r="L544" s="64" t="s">
        <v>650</v>
      </c>
      <c r="M544" s="64" t="s">
        <v>663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59">
        <v>43810</v>
      </c>
      <c r="AF544" s="159">
        <v>46367</v>
      </c>
      <c r="AG544" s="160">
        <v>49855</v>
      </c>
      <c r="AH544" s="91">
        <v>2.1972222222222224</v>
      </c>
      <c r="AI544" s="91">
        <v>7</v>
      </c>
      <c r="AJ544" s="161">
        <v>5.6399999999999999E-2</v>
      </c>
      <c r="AK544" s="169" t="s">
        <v>664</v>
      </c>
      <c r="AL544" s="169" t="s">
        <v>665</v>
      </c>
      <c r="AM544" s="128">
        <v>234.32</v>
      </c>
      <c r="AN544" s="128">
        <v>234.32</v>
      </c>
      <c r="AO544" s="128">
        <v>234.32</v>
      </c>
      <c r="AP544" s="128">
        <v>234.32</v>
      </c>
      <c r="AQ544" s="128">
        <v>234.32</v>
      </c>
      <c r="AR544" s="128">
        <v>234.32</v>
      </c>
      <c r="AS544" s="128">
        <v>234.32</v>
      </c>
      <c r="AT544" s="128">
        <v>234.32</v>
      </c>
      <c r="AU544" s="128">
        <v>234.32</v>
      </c>
      <c r="AV544" s="128">
        <v>234.32</v>
      </c>
      <c r="AW544" s="128">
        <v>234.32</v>
      </c>
      <c r="AX544" s="128">
        <v>234.32</v>
      </c>
      <c r="AY544" s="128">
        <v>234.32</v>
      </c>
      <c r="AZ544" s="128">
        <v>234.32</v>
      </c>
      <c r="BA544" s="128">
        <v>234.32</v>
      </c>
      <c r="BB544" s="15">
        <f t="shared" si="24"/>
        <v>702.96</v>
      </c>
      <c r="BC544" s="15">
        <f t="shared" si="25"/>
        <v>2811.84</v>
      </c>
      <c r="BD544" s="15">
        <f t="shared" si="26"/>
        <v>3514.8</v>
      </c>
    </row>
    <row r="545" spans="1:56" x14ac:dyDescent="0.35">
      <c r="A545" s="168" t="s">
        <v>2016</v>
      </c>
      <c r="B545" s="64" t="s">
        <v>946</v>
      </c>
      <c r="C545" s="65">
        <v>2</v>
      </c>
      <c r="D545" s="66" t="s">
        <v>31</v>
      </c>
      <c r="E545" s="64" t="s">
        <v>467</v>
      </c>
      <c r="F545" s="64" t="s">
        <v>648</v>
      </c>
      <c r="G545" s="64" t="s">
        <v>931</v>
      </c>
      <c r="H545" s="64" t="s">
        <v>669</v>
      </c>
      <c r="I545" s="64" t="s">
        <v>932</v>
      </c>
      <c r="J545" s="64" t="s">
        <v>671</v>
      </c>
      <c r="K545" s="64" t="s">
        <v>485</v>
      </c>
      <c r="L545" s="64" t="s">
        <v>650</v>
      </c>
      <c r="M545" s="64" t="s">
        <v>663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59">
        <v>43810</v>
      </c>
      <c r="AF545" s="159">
        <v>46732</v>
      </c>
      <c r="AG545" s="160">
        <v>101627.5</v>
      </c>
      <c r="AH545" s="91">
        <v>3.1972222222222224</v>
      </c>
      <c r="AI545" s="91">
        <v>8</v>
      </c>
      <c r="AJ545" s="161">
        <v>5.9299999999999999E-2</v>
      </c>
      <c r="AK545" s="169" t="s">
        <v>664</v>
      </c>
      <c r="AL545" s="169" t="s">
        <v>665</v>
      </c>
      <c r="AM545" s="128">
        <v>502.21</v>
      </c>
      <c r="AN545" s="128">
        <v>502.21</v>
      </c>
      <c r="AO545" s="128">
        <v>502.21</v>
      </c>
      <c r="AP545" s="128">
        <v>502.21</v>
      </c>
      <c r="AQ545" s="128">
        <v>502.21</v>
      </c>
      <c r="AR545" s="128">
        <v>502.21</v>
      </c>
      <c r="AS545" s="128">
        <v>502.21</v>
      </c>
      <c r="AT545" s="128">
        <v>502.21</v>
      </c>
      <c r="AU545" s="128">
        <v>502.21</v>
      </c>
      <c r="AV545" s="128">
        <v>502.21</v>
      </c>
      <c r="AW545" s="128">
        <v>502.21</v>
      </c>
      <c r="AX545" s="128">
        <v>502.21</v>
      </c>
      <c r="AY545" s="128">
        <v>502.21</v>
      </c>
      <c r="AZ545" s="128">
        <v>502.21</v>
      </c>
      <c r="BA545" s="128">
        <v>502.21</v>
      </c>
      <c r="BB545" s="15">
        <f t="shared" si="24"/>
        <v>1506.6299999999999</v>
      </c>
      <c r="BC545" s="15">
        <f t="shared" si="25"/>
        <v>6026.5199999999995</v>
      </c>
      <c r="BD545" s="15">
        <f t="shared" si="26"/>
        <v>7533.15</v>
      </c>
    </row>
    <row r="546" spans="1:56" x14ac:dyDescent="0.35">
      <c r="A546" s="168" t="s">
        <v>2017</v>
      </c>
      <c r="B546" s="64" t="s">
        <v>946</v>
      </c>
      <c r="C546" s="65">
        <v>3</v>
      </c>
      <c r="D546" s="66" t="s">
        <v>31</v>
      </c>
      <c r="E546" s="64" t="s">
        <v>467</v>
      </c>
      <c r="F546" s="64" t="s">
        <v>648</v>
      </c>
      <c r="G546" s="64" t="s">
        <v>931</v>
      </c>
      <c r="H546" s="64" t="s">
        <v>669</v>
      </c>
      <c r="I546" s="64" t="s">
        <v>932</v>
      </c>
      <c r="J546" s="64" t="s">
        <v>671</v>
      </c>
      <c r="K546" s="64" t="s">
        <v>485</v>
      </c>
      <c r="L546" s="64" t="s">
        <v>650</v>
      </c>
      <c r="M546" s="64" t="s">
        <v>663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59">
        <v>43810</v>
      </c>
      <c r="AF546" s="159">
        <v>47098</v>
      </c>
      <c r="AG546" s="160">
        <v>48675</v>
      </c>
      <c r="AH546" s="91">
        <v>4.197222222222222</v>
      </c>
      <c r="AI546" s="91">
        <v>9</v>
      </c>
      <c r="AJ546" s="161">
        <v>6.2100000000000002E-2</v>
      </c>
      <c r="AK546" s="169" t="s">
        <v>664</v>
      </c>
      <c r="AL546" s="169" t="s">
        <v>665</v>
      </c>
      <c r="AM546" s="128">
        <v>251.89</v>
      </c>
      <c r="AN546" s="128">
        <v>251.89</v>
      </c>
      <c r="AO546" s="128">
        <v>251.89</v>
      </c>
      <c r="AP546" s="128">
        <v>251.89</v>
      </c>
      <c r="AQ546" s="128">
        <v>251.89</v>
      </c>
      <c r="AR546" s="128">
        <v>251.89</v>
      </c>
      <c r="AS546" s="128">
        <v>251.89</v>
      </c>
      <c r="AT546" s="128">
        <v>251.89</v>
      </c>
      <c r="AU546" s="128">
        <v>251.89</v>
      </c>
      <c r="AV546" s="128">
        <v>251.89</v>
      </c>
      <c r="AW546" s="128">
        <v>251.89</v>
      </c>
      <c r="AX546" s="128">
        <v>251.89</v>
      </c>
      <c r="AY546" s="128">
        <v>251.89</v>
      </c>
      <c r="AZ546" s="128">
        <v>251.89</v>
      </c>
      <c r="BA546" s="128">
        <v>251.89</v>
      </c>
      <c r="BB546" s="15">
        <f t="shared" si="24"/>
        <v>755.67</v>
      </c>
      <c r="BC546" s="15">
        <f t="shared" si="25"/>
        <v>3022.6799999999989</v>
      </c>
      <c r="BD546" s="15">
        <f t="shared" si="26"/>
        <v>3778.349999999999</v>
      </c>
    </row>
    <row r="547" spans="1:56" x14ac:dyDescent="0.35">
      <c r="A547" s="168" t="s">
        <v>2018</v>
      </c>
      <c r="B547" s="64" t="s">
        <v>946</v>
      </c>
      <c r="C547" s="65">
        <v>4</v>
      </c>
      <c r="D547" s="66" t="s">
        <v>31</v>
      </c>
      <c r="E547" s="64" t="s">
        <v>467</v>
      </c>
      <c r="F547" s="64" t="s">
        <v>648</v>
      </c>
      <c r="G547" s="64" t="s">
        <v>931</v>
      </c>
      <c r="H547" s="64" t="s">
        <v>669</v>
      </c>
      <c r="I547" s="64" t="s">
        <v>932</v>
      </c>
      <c r="J547" s="64" t="s">
        <v>671</v>
      </c>
      <c r="K547" s="64" t="s">
        <v>485</v>
      </c>
      <c r="L547" s="64" t="s">
        <v>650</v>
      </c>
      <c r="M547" s="64" t="s">
        <v>663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59">
        <v>43810</v>
      </c>
      <c r="AF547" s="159">
        <v>47463</v>
      </c>
      <c r="AG547" s="160">
        <v>51920</v>
      </c>
      <c r="AH547" s="91">
        <v>5.197222222222222</v>
      </c>
      <c r="AI547" s="91">
        <v>10</v>
      </c>
      <c r="AJ547" s="161">
        <v>6.5000000000000002E-2</v>
      </c>
      <c r="AK547" s="169" t="s">
        <v>664</v>
      </c>
      <c r="AL547" s="169" t="s">
        <v>665</v>
      </c>
      <c r="AM547" s="128">
        <v>281.23</v>
      </c>
      <c r="AN547" s="128">
        <v>281.23</v>
      </c>
      <c r="AO547" s="128">
        <v>281.23</v>
      </c>
      <c r="AP547" s="128">
        <v>281.23</v>
      </c>
      <c r="AQ547" s="128">
        <v>281.23</v>
      </c>
      <c r="AR547" s="128">
        <v>281.23</v>
      </c>
      <c r="AS547" s="128">
        <v>281.23</v>
      </c>
      <c r="AT547" s="128">
        <v>281.23</v>
      </c>
      <c r="AU547" s="128">
        <v>281.23</v>
      </c>
      <c r="AV547" s="128">
        <v>281.23</v>
      </c>
      <c r="AW547" s="128">
        <v>281.23</v>
      </c>
      <c r="AX547" s="128">
        <v>281.23</v>
      </c>
      <c r="AY547" s="128">
        <v>281.23</v>
      </c>
      <c r="AZ547" s="128">
        <v>281.23</v>
      </c>
      <c r="BA547" s="128">
        <v>281.23</v>
      </c>
      <c r="BB547" s="15">
        <f t="shared" si="24"/>
        <v>843.69</v>
      </c>
      <c r="BC547" s="15">
        <f t="shared" si="25"/>
        <v>3374.76</v>
      </c>
      <c r="BD547" s="15">
        <f t="shared" si="26"/>
        <v>4218.4500000000007</v>
      </c>
    </row>
    <row r="548" spans="1:56" x14ac:dyDescent="0.35">
      <c r="A548" s="168" t="s">
        <v>2019</v>
      </c>
      <c r="B548" s="64" t="s">
        <v>947</v>
      </c>
      <c r="C548" s="65">
        <v>1</v>
      </c>
      <c r="D548" s="66" t="s">
        <v>31</v>
      </c>
      <c r="E548" s="64" t="s">
        <v>467</v>
      </c>
      <c r="F548" s="64" t="s">
        <v>648</v>
      </c>
      <c r="G548" s="64" t="s">
        <v>931</v>
      </c>
      <c r="H548" s="64" t="s">
        <v>669</v>
      </c>
      <c r="I548" s="64" t="s">
        <v>932</v>
      </c>
      <c r="J548" s="64" t="s">
        <v>671</v>
      </c>
      <c r="K548" s="64" t="s">
        <v>485</v>
      </c>
      <c r="L548" s="64" t="s">
        <v>650</v>
      </c>
      <c r="M548" s="64" t="s">
        <v>663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59">
        <v>43810</v>
      </c>
      <c r="AF548" s="159">
        <v>46367</v>
      </c>
      <c r="AG548" s="160">
        <v>25960</v>
      </c>
      <c r="AH548" s="91">
        <v>2.1972222222222224</v>
      </c>
      <c r="AI548" s="91">
        <v>7</v>
      </c>
      <c r="AJ548" s="161">
        <v>5.6399999999999999E-2</v>
      </c>
      <c r="AK548" s="169" t="s">
        <v>664</v>
      </c>
      <c r="AL548" s="169" t="s">
        <v>665</v>
      </c>
      <c r="AM548" s="128">
        <v>122.01</v>
      </c>
      <c r="AN548" s="128">
        <v>122.01</v>
      </c>
      <c r="AO548" s="128">
        <v>122.01</v>
      </c>
      <c r="AP548" s="128">
        <v>122.01</v>
      </c>
      <c r="AQ548" s="128">
        <v>122.01</v>
      </c>
      <c r="AR548" s="128">
        <v>122.01</v>
      </c>
      <c r="AS548" s="128">
        <v>122.01</v>
      </c>
      <c r="AT548" s="128">
        <v>122.01</v>
      </c>
      <c r="AU548" s="128">
        <v>122.01</v>
      </c>
      <c r="AV548" s="128">
        <v>122.01</v>
      </c>
      <c r="AW548" s="128">
        <v>122.01</v>
      </c>
      <c r="AX548" s="128">
        <v>122.01</v>
      </c>
      <c r="AY548" s="128">
        <v>122.01</v>
      </c>
      <c r="AZ548" s="128">
        <v>122.01</v>
      </c>
      <c r="BA548" s="128">
        <v>122.01</v>
      </c>
      <c r="BB548" s="15">
        <f t="shared" si="24"/>
        <v>366.03000000000003</v>
      </c>
      <c r="BC548" s="15">
        <f t="shared" si="25"/>
        <v>1464.1200000000001</v>
      </c>
      <c r="BD548" s="15">
        <f t="shared" si="26"/>
        <v>1830.15</v>
      </c>
    </row>
    <row r="549" spans="1:56" x14ac:dyDescent="0.35">
      <c r="A549" s="168" t="s">
        <v>2020</v>
      </c>
      <c r="B549" s="64" t="s">
        <v>533</v>
      </c>
      <c r="C549" s="65">
        <v>3</v>
      </c>
      <c r="D549" s="66" t="s">
        <v>31</v>
      </c>
      <c r="E549" s="64" t="s">
        <v>467</v>
      </c>
      <c r="F549" s="64" t="s">
        <v>648</v>
      </c>
      <c r="G549" s="64" t="s">
        <v>931</v>
      </c>
      <c r="H549" s="64" t="s">
        <v>669</v>
      </c>
      <c r="I549" s="64" t="s">
        <v>932</v>
      </c>
      <c r="J549" s="64" t="s">
        <v>671</v>
      </c>
      <c r="K549" s="64" t="s">
        <v>485</v>
      </c>
      <c r="L549" s="64" t="s">
        <v>650</v>
      </c>
      <c r="M549" s="64" t="s">
        <v>663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59">
        <v>43810</v>
      </c>
      <c r="AF549" s="159">
        <v>46002</v>
      </c>
      <c r="AG549" s="160">
        <v>53100</v>
      </c>
      <c r="AH549" s="91">
        <v>1.1972222222222222</v>
      </c>
      <c r="AI549" s="91">
        <v>6</v>
      </c>
      <c r="AJ549" s="161">
        <v>5.3600000000000002E-2</v>
      </c>
      <c r="AK549" s="169" t="s">
        <v>664</v>
      </c>
      <c r="AL549" s="169" t="s">
        <v>665</v>
      </c>
      <c r="AM549" s="128">
        <v>237.18</v>
      </c>
      <c r="AN549" s="128">
        <v>237.18</v>
      </c>
      <c r="AO549" s="128">
        <v>237.18</v>
      </c>
      <c r="AP549" s="128">
        <v>237.18</v>
      </c>
      <c r="AQ549" s="128">
        <v>237.18</v>
      </c>
      <c r="AR549" s="128">
        <v>237.18</v>
      </c>
      <c r="AS549" s="128">
        <v>237.18</v>
      </c>
      <c r="AT549" s="128">
        <v>237.18</v>
      </c>
      <c r="AU549" s="128">
        <v>237.18</v>
      </c>
      <c r="AV549" s="128">
        <v>118.59</v>
      </c>
      <c r="AW549" s="128">
        <v>118.59</v>
      </c>
      <c r="AX549" s="128">
        <v>118.59</v>
      </c>
      <c r="AY549" s="128">
        <v>118.59</v>
      </c>
      <c r="AZ549" s="128">
        <v>118.59</v>
      </c>
      <c r="BA549" s="128">
        <v>118.59</v>
      </c>
      <c r="BB549" s="15">
        <f t="shared" si="24"/>
        <v>711.54</v>
      </c>
      <c r="BC549" s="15">
        <f t="shared" si="25"/>
        <v>2134.62</v>
      </c>
      <c r="BD549" s="15">
        <f t="shared" si="26"/>
        <v>2846.16</v>
      </c>
    </row>
    <row r="550" spans="1:56" x14ac:dyDescent="0.35">
      <c r="A550" s="168" t="s">
        <v>2021</v>
      </c>
      <c r="B550" s="64" t="s">
        <v>533</v>
      </c>
      <c r="C550" s="65">
        <v>4</v>
      </c>
      <c r="D550" s="66" t="s">
        <v>31</v>
      </c>
      <c r="E550" s="64" t="s">
        <v>467</v>
      </c>
      <c r="F550" s="64" t="s">
        <v>648</v>
      </c>
      <c r="G550" s="64" t="s">
        <v>931</v>
      </c>
      <c r="H550" s="64" t="s">
        <v>669</v>
      </c>
      <c r="I550" s="64" t="s">
        <v>932</v>
      </c>
      <c r="J550" s="64" t="s">
        <v>671</v>
      </c>
      <c r="K550" s="64" t="s">
        <v>485</v>
      </c>
      <c r="L550" s="64" t="s">
        <v>650</v>
      </c>
      <c r="M550" s="64" t="s">
        <v>663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59">
        <v>43810</v>
      </c>
      <c r="AF550" s="159">
        <v>46367</v>
      </c>
      <c r="AG550" s="160">
        <v>255765</v>
      </c>
      <c r="AH550" s="91">
        <v>2.1972222222222224</v>
      </c>
      <c r="AI550" s="91">
        <v>7</v>
      </c>
      <c r="AJ550" s="161">
        <v>5.6399999999999999E-2</v>
      </c>
      <c r="AK550" s="169" t="s">
        <v>664</v>
      </c>
      <c r="AL550" s="169" t="s">
        <v>665</v>
      </c>
      <c r="AM550" s="128">
        <v>1202.0999999999999</v>
      </c>
      <c r="AN550" s="128">
        <v>1202.0999999999999</v>
      </c>
      <c r="AO550" s="128">
        <v>1202.0999999999999</v>
      </c>
      <c r="AP550" s="128">
        <v>1202.0999999999999</v>
      </c>
      <c r="AQ550" s="128">
        <v>1202.0999999999999</v>
      </c>
      <c r="AR550" s="128">
        <v>1202.0999999999999</v>
      </c>
      <c r="AS550" s="128">
        <v>1202.0999999999999</v>
      </c>
      <c r="AT550" s="128">
        <v>1202.0999999999999</v>
      </c>
      <c r="AU550" s="128">
        <v>1202.0999999999999</v>
      </c>
      <c r="AV550" s="128">
        <v>1202.0999999999999</v>
      </c>
      <c r="AW550" s="128">
        <v>1202.0999999999999</v>
      </c>
      <c r="AX550" s="128">
        <v>1202.0999999999999</v>
      </c>
      <c r="AY550" s="128">
        <v>1202.0999999999999</v>
      </c>
      <c r="AZ550" s="128">
        <v>1202.0999999999999</v>
      </c>
      <c r="BA550" s="128">
        <v>1202.0999999999999</v>
      </c>
      <c r="BB550" s="15">
        <f t="shared" si="24"/>
        <v>3606.2999999999997</v>
      </c>
      <c r="BC550" s="15">
        <f t="shared" si="25"/>
        <v>14425.200000000003</v>
      </c>
      <c r="BD550" s="15">
        <f t="shared" si="26"/>
        <v>18031.500000000004</v>
      </c>
    </row>
    <row r="551" spans="1:56" x14ac:dyDescent="0.35">
      <c r="A551" s="168" t="s">
        <v>2022</v>
      </c>
      <c r="B551" s="64" t="s">
        <v>533</v>
      </c>
      <c r="C551" s="65">
        <v>5</v>
      </c>
      <c r="D551" s="66" t="s">
        <v>31</v>
      </c>
      <c r="E551" s="64" t="s">
        <v>467</v>
      </c>
      <c r="F551" s="64" t="s">
        <v>648</v>
      </c>
      <c r="G551" s="64" t="s">
        <v>931</v>
      </c>
      <c r="H551" s="64" t="s">
        <v>669</v>
      </c>
      <c r="I551" s="64" t="s">
        <v>932</v>
      </c>
      <c r="J551" s="64" t="s">
        <v>671</v>
      </c>
      <c r="K551" s="64" t="s">
        <v>485</v>
      </c>
      <c r="L551" s="64" t="s">
        <v>650</v>
      </c>
      <c r="M551" s="64" t="s">
        <v>663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59">
        <v>43810</v>
      </c>
      <c r="AF551" s="159">
        <v>46732</v>
      </c>
      <c r="AG551" s="160">
        <v>106200</v>
      </c>
      <c r="AH551" s="91">
        <v>3.1972222222222224</v>
      </c>
      <c r="AI551" s="91">
        <v>8</v>
      </c>
      <c r="AJ551" s="161">
        <v>5.9299999999999999E-2</v>
      </c>
      <c r="AK551" s="169" t="s">
        <v>664</v>
      </c>
      <c r="AL551" s="169" t="s">
        <v>665</v>
      </c>
      <c r="AM551" s="128">
        <v>524.79999999999995</v>
      </c>
      <c r="AN551" s="128">
        <v>524.79999999999995</v>
      </c>
      <c r="AO551" s="128">
        <v>524.79999999999995</v>
      </c>
      <c r="AP551" s="128">
        <v>524.79999999999995</v>
      </c>
      <c r="AQ551" s="128">
        <v>524.79999999999995</v>
      </c>
      <c r="AR551" s="128">
        <v>524.79999999999995</v>
      </c>
      <c r="AS551" s="128">
        <v>524.79999999999995</v>
      </c>
      <c r="AT551" s="128">
        <v>524.79999999999995</v>
      </c>
      <c r="AU551" s="128">
        <v>524.79999999999995</v>
      </c>
      <c r="AV551" s="128">
        <v>524.79999999999995</v>
      </c>
      <c r="AW551" s="128">
        <v>524.79999999999995</v>
      </c>
      <c r="AX551" s="128">
        <v>524.79999999999995</v>
      </c>
      <c r="AY551" s="128">
        <v>524.79999999999995</v>
      </c>
      <c r="AZ551" s="128">
        <v>524.79999999999995</v>
      </c>
      <c r="BA551" s="128">
        <v>524.79999999999995</v>
      </c>
      <c r="BB551" s="15">
        <f t="shared" si="24"/>
        <v>1574.3999999999999</v>
      </c>
      <c r="BC551" s="15">
        <f t="shared" si="25"/>
        <v>6297.6000000000013</v>
      </c>
      <c r="BD551" s="15">
        <f t="shared" si="26"/>
        <v>7872.0000000000009</v>
      </c>
    </row>
    <row r="552" spans="1:56" x14ac:dyDescent="0.35">
      <c r="A552" s="168" t="s">
        <v>2023</v>
      </c>
      <c r="B552" s="64" t="s">
        <v>948</v>
      </c>
      <c r="C552" s="65">
        <v>1</v>
      </c>
      <c r="D552" s="66" t="s">
        <v>31</v>
      </c>
      <c r="E552" s="64" t="s">
        <v>467</v>
      </c>
      <c r="F552" s="64" t="s">
        <v>648</v>
      </c>
      <c r="G552" s="64" t="s">
        <v>931</v>
      </c>
      <c r="H552" s="64" t="s">
        <v>669</v>
      </c>
      <c r="I552" s="64" t="s">
        <v>932</v>
      </c>
      <c r="J552" s="64" t="s">
        <v>671</v>
      </c>
      <c r="K552" s="64" t="s">
        <v>485</v>
      </c>
      <c r="L552" s="64" t="s">
        <v>650</v>
      </c>
      <c r="M552" s="64" t="s">
        <v>663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26550</v>
      </c>
      <c r="X552" s="63">
        <v>0</v>
      </c>
      <c r="Y552" s="63">
        <v>0</v>
      </c>
      <c r="Z552" s="63">
        <v>112.17</v>
      </c>
      <c r="AA552" s="63">
        <v>0</v>
      </c>
      <c r="AB552" s="63">
        <v>0</v>
      </c>
      <c r="AC552" s="63">
        <v>0</v>
      </c>
      <c r="AD552" s="63">
        <v>26550</v>
      </c>
      <c r="AE552" s="159">
        <v>43810</v>
      </c>
      <c r="AF552" s="159">
        <v>45637</v>
      </c>
      <c r="AG552" s="160">
        <v>53100</v>
      </c>
      <c r="AH552" s="91">
        <v>0.19722222222222222</v>
      </c>
      <c r="AI552" s="91">
        <v>5</v>
      </c>
      <c r="AJ552" s="161">
        <v>5.0700000000000002E-2</v>
      </c>
      <c r="AK552" s="169" t="s">
        <v>664</v>
      </c>
      <c r="AL552" s="169" t="s">
        <v>665</v>
      </c>
      <c r="AM552" s="128">
        <v>112.17</v>
      </c>
      <c r="AN552" s="128">
        <v>112.17</v>
      </c>
      <c r="AO552" s="128">
        <v>112.17</v>
      </c>
      <c r="AP552" s="128">
        <v>0</v>
      </c>
      <c r="AQ552" s="128">
        <v>0</v>
      </c>
      <c r="AR552" s="128">
        <v>0</v>
      </c>
      <c r="AS552" s="128">
        <v>0</v>
      </c>
      <c r="AT552" s="128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5">
        <f t="shared" si="24"/>
        <v>336.51</v>
      </c>
      <c r="BC552" s="15">
        <f t="shared" si="25"/>
        <v>0</v>
      </c>
      <c r="BD552" s="15">
        <f t="shared" si="26"/>
        <v>336.51</v>
      </c>
    </row>
    <row r="553" spans="1:56" x14ac:dyDescent="0.35">
      <c r="A553" s="168" t="s">
        <v>2024</v>
      </c>
      <c r="B553" s="64" t="s">
        <v>948</v>
      </c>
      <c r="C553" s="65">
        <v>2</v>
      </c>
      <c r="D553" s="66" t="s">
        <v>31</v>
      </c>
      <c r="E553" s="64" t="s">
        <v>467</v>
      </c>
      <c r="F553" s="64" t="s">
        <v>648</v>
      </c>
      <c r="G553" s="64" t="s">
        <v>931</v>
      </c>
      <c r="H553" s="64" t="s">
        <v>669</v>
      </c>
      <c r="I553" s="64" t="s">
        <v>932</v>
      </c>
      <c r="J553" s="64" t="s">
        <v>671</v>
      </c>
      <c r="K553" s="64" t="s">
        <v>485</v>
      </c>
      <c r="L553" s="64" t="s">
        <v>650</v>
      </c>
      <c r="M553" s="64" t="s">
        <v>663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59">
        <v>43810</v>
      </c>
      <c r="AF553" s="159">
        <v>46002</v>
      </c>
      <c r="AG553" s="160">
        <v>52805</v>
      </c>
      <c r="AH553" s="91">
        <v>1.1972222222222222</v>
      </c>
      <c r="AI553" s="91">
        <v>6</v>
      </c>
      <c r="AJ553" s="161">
        <v>5.3600000000000002E-2</v>
      </c>
      <c r="AK553" s="169" t="s">
        <v>664</v>
      </c>
      <c r="AL553" s="169" t="s">
        <v>665</v>
      </c>
      <c r="AM553" s="128">
        <v>235.86</v>
      </c>
      <c r="AN553" s="128">
        <v>235.86</v>
      </c>
      <c r="AO553" s="128">
        <v>235.86</v>
      </c>
      <c r="AP553" s="128">
        <v>235.86</v>
      </c>
      <c r="AQ553" s="128">
        <v>235.86</v>
      </c>
      <c r="AR553" s="128">
        <v>235.86</v>
      </c>
      <c r="AS553" s="128">
        <v>235.86</v>
      </c>
      <c r="AT553" s="128">
        <v>235.86</v>
      </c>
      <c r="AU553" s="128">
        <v>235.86</v>
      </c>
      <c r="AV553" s="128">
        <v>117.93</v>
      </c>
      <c r="AW553" s="128">
        <v>117.93</v>
      </c>
      <c r="AX553" s="128">
        <v>117.93</v>
      </c>
      <c r="AY553" s="128">
        <v>117.93</v>
      </c>
      <c r="AZ553" s="128">
        <v>117.93</v>
      </c>
      <c r="BA553" s="128">
        <v>117.93</v>
      </c>
      <c r="BB553" s="15">
        <f t="shared" si="24"/>
        <v>707.58</v>
      </c>
      <c r="BC553" s="15">
        <f t="shared" si="25"/>
        <v>2122.7400000000007</v>
      </c>
      <c r="BD553" s="15">
        <f t="shared" si="26"/>
        <v>2830.3200000000006</v>
      </c>
    </row>
    <row r="554" spans="1:56" x14ac:dyDescent="0.35">
      <c r="A554" s="168" t="s">
        <v>2025</v>
      </c>
      <c r="B554" s="64" t="s">
        <v>949</v>
      </c>
      <c r="C554" s="65">
        <v>1</v>
      </c>
      <c r="D554" s="66" t="s">
        <v>31</v>
      </c>
      <c r="E554" s="64" t="s">
        <v>467</v>
      </c>
      <c r="F554" s="64" t="s">
        <v>648</v>
      </c>
      <c r="G554" s="64" t="s">
        <v>931</v>
      </c>
      <c r="H554" s="64" t="s">
        <v>669</v>
      </c>
      <c r="I554" s="64" t="s">
        <v>932</v>
      </c>
      <c r="J554" s="64" t="s">
        <v>671</v>
      </c>
      <c r="K554" s="64" t="s">
        <v>485</v>
      </c>
      <c r="L554" s="64" t="s">
        <v>650</v>
      </c>
      <c r="M554" s="64" t="s">
        <v>663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59">
        <v>43811</v>
      </c>
      <c r="AF554" s="159">
        <v>46733</v>
      </c>
      <c r="AG554" s="160">
        <v>41595</v>
      </c>
      <c r="AH554" s="91">
        <v>3.2</v>
      </c>
      <c r="AI554" s="91">
        <v>8</v>
      </c>
      <c r="AJ554" s="161">
        <v>5.9299999999999999E-2</v>
      </c>
      <c r="AK554" s="169" t="s">
        <v>664</v>
      </c>
      <c r="AL554" s="169" t="s">
        <v>665</v>
      </c>
      <c r="AM554" s="128">
        <v>205.55</v>
      </c>
      <c r="AN554" s="128">
        <v>205.55</v>
      </c>
      <c r="AO554" s="128">
        <v>205.55</v>
      </c>
      <c r="AP554" s="128">
        <v>205.55</v>
      </c>
      <c r="AQ554" s="128">
        <v>205.55</v>
      </c>
      <c r="AR554" s="128">
        <v>205.55</v>
      </c>
      <c r="AS554" s="128">
        <v>205.55</v>
      </c>
      <c r="AT554" s="128">
        <v>205.55</v>
      </c>
      <c r="AU554" s="128">
        <v>205.55</v>
      </c>
      <c r="AV554" s="128">
        <v>205.55</v>
      </c>
      <c r="AW554" s="128">
        <v>205.55</v>
      </c>
      <c r="AX554" s="128">
        <v>205.55</v>
      </c>
      <c r="AY554" s="128">
        <v>205.55</v>
      </c>
      <c r="AZ554" s="128">
        <v>205.55</v>
      </c>
      <c r="BA554" s="128">
        <v>205.55</v>
      </c>
      <c r="BB554" s="15">
        <f t="shared" si="24"/>
        <v>616.65000000000009</v>
      </c>
      <c r="BC554" s="15">
        <f t="shared" si="25"/>
        <v>2466.6000000000004</v>
      </c>
      <c r="BD554" s="15">
        <f t="shared" si="26"/>
        <v>3083.2500000000005</v>
      </c>
    </row>
    <row r="555" spans="1:56" x14ac:dyDescent="0.35">
      <c r="A555" s="168" t="s">
        <v>2026</v>
      </c>
      <c r="B555" s="64" t="s">
        <v>949</v>
      </c>
      <c r="C555" s="65">
        <v>2</v>
      </c>
      <c r="D555" s="66" t="s">
        <v>31</v>
      </c>
      <c r="E555" s="64" t="s">
        <v>467</v>
      </c>
      <c r="F555" s="64" t="s">
        <v>648</v>
      </c>
      <c r="G555" s="64" t="s">
        <v>931</v>
      </c>
      <c r="H555" s="64" t="s">
        <v>669</v>
      </c>
      <c r="I555" s="64" t="s">
        <v>932</v>
      </c>
      <c r="J555" s="64" t="s">
        <v>671</v>
      </c>
      <c r="K555" s="64" t="s">
        <v>485</v>
      </c>
      <c r="L555" s="64" t="s">
        <v>650</v>
      </c>
      <c r="M555" s="64" t="s">
        <v>663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59">
        <v>43811</v>
      </c>
      <c r="AF555" s="159">
        <v>47099</v>
      </c>
      <c r="AG555" s="160">
        <v>5015</v>
      </c>
      <c r="AH555" s="91">
        <v>4.2</v>
      </c>
      <c r="AI555" s="91">
        <v>9</v>
      </c>
      <c r="AJ555" s="161">
        <v>6.2100000000000002E-2</v>
      </c>
      <c r="AK555" s="169" t="s">
        <v>664</v>
      </c>
      <c r="AL555" s="169" t="s">
        <v>665</v>
      </c>
      <c r="AM555" s="128">
        <v>25.95</v>
      </c>
      <c r="AN555" s="128">
        <v>25.95</v>
      </c>
      <c r="AO555" s="128">
        <v>25.95</v>
      </c>
      <c r="AP555" s="128">
        <v>25.95</v>
      </c>
      <c r="AQ555" s="128">
        <v>25.95</v>
      </c>
      <c r="AR555" s="128">
        <v>25.95</v>
      </c>
      <c r="AS555" s="128">
        <v>25.95</v>
      </c>
      <c r="AT555" s="128">
        <v>25.95</v>
      </c>
      <c r="AU555" s="128">
        <v>25.95</v>
      </c>
      <c r="AV555" s="128">
        <v>25.95</v>
      </c>
      <c r="AW555" s="128">
        <v>25.95</v>
      </c>
      <c r="AX555" s="128">
        <v>25.95</v>
      </c>
      <c r="AY555" s="128">
        <v>25.95</v>
      </c>
      <c r="AZ555" s="128">
        <v>25.95</v>
      </c>
      <c r="BA555" s="128">
        <v>25.95</v>
      </c>
      <c r="BB555" s="15">
        <f t="shared" si="24"/>
        <v>77.849999999999994</v>
      </c>
      <c r="BC555" s="15">
        <f t="shared" si="25"/>
        <v>311.39999999999992</v>
      </c>
      <c r="BD555" s="15">
        <f t="shared" si="26"/>
        <v>389.24999999999989</v>
      </c>
    </row>
    <row r="556" spans="1:56" x14ac:dyDescent="0.35">
      <c r="A556" s="168" t="s">
        <v>2027</v>
      </c>
      <c r="B556" s="64" t="s">
        <v>534</v>
      </c>
      <c r="C556" s="65">
        <v>3</v>
      </c>
      <c r="D556" s="66" t="s">
        <v>31</v>
      </c>
      <c r="E556" s="64" t="s">
        <v>467</v>
      </c>
      <c r="F556" s="64" t="s">
        <v>648</v>
      </c>
      <c r="G556" s="64" t="s">
        <v>931</v>
      </c>
      <c r="H556" s="64" t="s">
        <v>669</v>
      </c>
      <c r="I556" s="64" t="s">
        <v>932</v>
      </c>
      <c r="J556" s="64" t="s">
        <v>671</v>
      </c>
      <c r="K556" s="64" t="s">
        <v>485</v>
      </c>
      <c r="L556" s="64" t="s">
        <v>650</v>
      </c>
      <c r="M556" s="64" t="s">
        <v>663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68735</v>
      </c>
      <c r="X556" s="63">
        <v>0</v>
      </c>
      <c r="Y556" s="63">
        <v>0</v>
      </c>
      <c r="Z556" s="63">
        <v>290.41000000000003</v>
      </c>
      <c r="AA556" s="63">
        <v>0</v>
      </c>
      <c r="AB556" s="63">
        <v>0</v>
      </c>
      <c r="AC556" s="63">
        <v>0</v>
      </c>
      <c r="AD556" s="63">
        <v>68735</v>
      </c>
      <c r="AE556" s="159">
        <v>43811</v>
      </c>
      <c r="AF556" s="159">
        <v>45638</v>
      </c>
      <c r="AG556" s="160">
        <v>137470</v>
      </c>
      <c r="AH556" s="91">
        <v>0.2</v>
      </c>
      <c r="AI556" s="91">
        <v>5</v>
      </c>
      <c r="AJ556" s="161">
        <v>5.0700000000000002E-2</v>
      </c>
      <c r="AK556" s="169" t="s">
        <v>664</v>
      </c>
      <c r="AL556" s="169" t="s">
        <v>665</v>
      </c>
      <c r="AM556" s="128">
        <v>290.41000000000003</v>
      </c>
      <c r="AN556" s="128">
        <v>290.41000000000003</v>
      </c>
      <c r="AO556" s="128">
        <v>290.41000000000003</v>
      </c>
      <c r="AP556" s="128">
        <v>0</v>
      </c>
      <c r="AQ556" s="128">
        <v>0</v>
      </c>
      <c r="AR556" s="128">
        <v>0</v>
      </c>
      <c r="AS556" s="128">
        <v>0</v>
      </c>
      <c r="AT556" s="128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5">
        <f t="shared" si="24"/>
        <v>871.23</v>
      </c>
      <c r="BC556" s="15">
        <f t="shared" si="25"/>
        <v>0</v>
      </c>
      <c r="BD556" s="15">
        <f t="shared" si="26"/>
        <v>871.23</v>
      </c>
    </row>
    <row r="557" spans="1:56" x14ac:dyDescent="0.35">
      <c r="A557" s="168" t="s">
        <v>2028</v>
      </c>
      <c r="B557" s="64" t="s">
        <v>534</v>
      </c>
      <c r="C557" s="65">
        <v>4</v>
      </c>
      <c r="D557" s="66" t="s">
        <v>31</v>
      </c>
      <c r="E557" s="64" t="s">
        <v>467</v>
      </c>
      <c r="F557" s="64" t="s">
        <v>648</v>
      </c>
      <c r="G557" s="64" t="s">
        <v>931</v>
      </c>
      <c r="H557" s="64" t="s">
        <v>669</v>
      </c>
      <c r="I557" s="64" t="s">
        <v>932</v>
      </c>
      <c r="J557" s="64" t="s">
        <v>671</v>
      </c>
      <c r="K557" s="64" t="s">
        <v>485</v>
      </c>
      <c r="L557" s="64" t="s">
        <v>650</v>
      </c>
      <c r="M557" s="64" t="s">
        <v>663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59">
        <v>43811</v>
      </c>
      <c r="AF557" s="159">
        <v>46003</v>
      </c>
      <c r="AG557" s="160">
        <v>102217.5</v>
      </c>
      <c r="AH557" s="91">
        <v>1.2</v>
      </c>
      <c r="AI557" s="91">
        <v>6</v>
      </c>
      <c r="AJ557" s="161">
        <v>5.3600000000000002E-2</v>
      </c>
      <c r="AK557" s="169" t="s">
        <v>664</v>
      </c>
      <c r="AL557" s="169" t="s">
        <v>665</v>
      </c>
      <c r="AM557" s="128">
        <v>456.57</v>
      </c>
      <c r="AN557" s="128">
        <v>456.57</v>
      </c>
      <c r="AO557" s="128">
        <v>456.57</v>
      </c>
      <c r="AP557" s="128">
        <v>456.57</v>
      </c>
      <c r="AQ557" s="128">
        <v>456.57</v>
      </c>
      <c r="AR557" s="128">
        <v>456.57</v>
      </c>
      <c r="AS557" s="128">
        <v>456.57</v>
      </c>
      <c r="AT557" s="128">
        <v>456.57</v>
      </c>
      <c r="AU557" s="128">
        <v>456.57</v>
      </c>
      <c r="AV557" s="128">
        <v>228.29</v>
      </c>
      <c r="AW557" s="128">
        <v>228.29</v>
      </c>
      <c r="AX557" s="128">
        <v>228.29</v>
      </c>
      <c r="AY557" s="128">
        <v>228.29</v>
      </c>
      <c r="AZ557" s="128">
        <v>228.29</v>
      </c>
      <c r="BA557" s="128">
        <v>228.29</v>
      </c>
      <c r="BB557" s="15">
        <f t="shared" si="24"/>
        <v>1369.71</v>
      </c>
      <c r="BC557" s="15">
        <f t="shared" si="25"/>
        <v>4109.16</v>
      </c>
      <c r="BD557" s="15">
        <f t="shared" si="26"/>
        <v>5478.87</v>
      </c>
    </row>
    <row r="558" spans="1:56" x14ac:dyDescent="0.35">
      <c r="A558" s="168" t="s">
        <v>2029</v>
      </c>
      <c r="B558" s="64" t="s">
        <v>534</v>
      </c>
      <c r="C558" s="65">
        <v>5</v>
      </c>
      <c r="D558" s="66" t="s">
        <v>31</v>
      </c>
      <c r="E558" s="64" t="s">
        <v>467</v>
      </c>
      <c r="F558" s="64" t="s">
        <v>648</v>
      </c>
      <c r="G558" s="64" t="s">
        <v>931</v>
      </c>
      <c r="H558" s="64" t="s">
        <v>669</v>
      </c>
      <c r="I558" s="64" t="s">
        <v>932</v>
      </c>
      <c r="J558" s="64" t="s">
        <v>671</v>
      </c>
      <c r="K558" s="64" t="s">
        <v>485</v>
      </c>
      <c r="L558" s="64" t="s">
        <v>650</v>
      </c>
      <c r="M558" s="64" t="s">
        <v>663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59">
        <v>43811</v>
      </c>
      <c r="AF558" s="159">
        <v>46368</v>
      </c>
      <c r="AG558" s="160">
        <v>258715</v>
      </c>
      <c r="AH558" s="91">
        <v>2.2000000000000002</v>
      </c>
      <c r="AI558" s="91">
        <v>7</v>
      </c>
      <c r="AJ558" s="161">
        <v>5.6399999999999999E-2</v>
      </c>
      <c r="AK558" s="169" t="s">
        <v>664</v>
      </c>
      <c r="AL558" s="169" t="s">
        <v>665</v>
      </c>
      <c r="AM558" s="128">
        <v>1215.96</v>
      </c>
      <c r="AN558" s="128">
        <v>1215.96</v>
      </c>
      <c r="AO558" s="128">
        <v>1215.96</v>
      </c>
      <c r="AP558" s="128">
        <v>1215.96</v>
      </c>
      <c r="AQ558" s="128">
        <v>1215.96</v>
      </c>
      <c r="AR558" s="128">
        <v>1215.96</v>
      </c>
      <c r="AS558" s="128">
        <v>1215.96</v>
      </c>
      <c r="AT558" s="128">
        <v>1215.96</v>
      </c>
      <c r="AU558" s="128">
        <v>1215.96</v>
      </c>
      <c r="AV558" s="128">
        <v>1215.96</v>
      </c>
      <c r="AW558" s="128">
        <v>1215.96</v>
      </c>
      <c r="AX558" s="128">
        <v>1215.96</v>
      </c>
      <c r="AY558" s="128">
        <v>1215.96</v>
      </c>
      <c r="AZ558" s="128">
        <v>1215.96</v>
      </c>
      <c r="BA558" s="128">
        <v>1215.96</v>
      </c>
      <c r="BB558" s="15">
        <f t="shared" si="24"/>
        <v>3647.88</v>
      </c>
      <c r="BC558" s="15">
        <f t="shared" si="25"/>
        <v>14591.519999999997</v>
      </c>
      <c r="BD558" s="15">
        <f t="shared" si="26"/>
        <v>18239.399999999998</v>
      </c>
    </row>
    <row r="559" spans="1:56" x14ac:dyDescent="0.35">
      <c r="A559" s="168" t="s">
        <v>2030</v>
      </c>
      <c r="B559" s="64" t="s">
        <v>534</v>
      </c>
      <c r="C559" s="65">
        <v>6</v>
      </c>
      <c r="D559" s="66" t="s">
        <v>31</v>
      </c>
      <c r="E559" s="64" t="s">
        <v>467</v>
      </c>
      <c r="F559" s="64" t="s">
        <v>648</v>
      </c>
      <c r="G559" s="64" t="s">
        <v>931</v>
      </c>
      <c r="H559" s="64" t="s">
        <v>669</v>
      </c>
      <c r="I559" s="64" t="s">
        <v>932</v>
      </c>
      <c r="J559" s="64" t="s">
        <v>671</v>
      </c>
      <c r="K559" s="64" t="s">
        <v>485</v>
      </c>
      <c r="L559" s="64" t="s">
        <v>650</v>
      </c>
      <c r="M559" s="64" t="s">
        <v>663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59">
        <v>43811</v>
      </c>
      <c r="AF559" s="159">
        <v>46733</v>
      </c>
      <c r="AG559" s="160">
        <v>330400</v>
      </c>
      <c r="AH559" s="91">
        <v>3.2</v>
      </c>
      <c r="AI559" s="91">
        <v>8</v>
      </c>
      <c r="AJ559" s="161">
        <v>5.9299999999999999E-2</v>
      </c>
      <c r="AK559" s="169" t="s">
        <v>664</v>
      </c>
      <c r="AL559" s="169" t="s">
        <v>665</v>
      </c>
      <c r="AM559" s="128">
        <v>1632.73</v>
      </c>
      <c r="AN559" s="128">
        <v>1632.73</v>
      </c>
      <c r="AO559" s="128">
        <v>1632.73</v>
      </c>
      <c r="AP559" s="128">
        <v>1632.73</v>
      </c>
      <c r="AQ559" s="128">
        <v>1632.73</v>
      </c>
      <c r="AR559" s="128">
        <v>1632.73</v>
      </c>
      <c r="AS559" s="128">
        <v>1632.73</v>
      </c>
      <c r="AT559" s="128">
        <v>1632.73</v>
      </c>
      <c r="AU559" s="128">
        <v>1632.73</v>
      </c>
      <c r="AV559" s="128">
        <v>1632.73</v>
      </c>
      <c r="AW559" s="128">
        <v>1632.73</v>
      </c>
      <c r="AX559" s="128">
        <v>1632.73</v>
      </c>
      <c r="AY559" s="128">
        <v>1632.73</v>
      </c>
      <c r="AZ559" s="128">
        <v>1632.73</v>
      </c>
      <c r="BA559" s="128">
        <v>1632.73</v>
      </c>
      <c r="BB559" s="15">
        <f t="shared" si="24"/>
        <v>4898.1900000000005</v>
      </c>
      <c r="BC559" s="15">
        <f t="shared" si="25"/>
        <v>19592.759999999998</v>
      </c>
      <c r="BD559" s="15">
        <f t="shared" si="26"/>
        <v>24490.949999999997</v>
      </c>
    </row>
    <row r="560" spans="1:56" x14ac:dyDescent="0.35">
      <c r="A560" s="168" t="s">
        <v>2031</v>
      </c>
      <c r="B560" s="64" t="s">
        <v>534</v>
      </c>
      <c r="C560" s="65">
        <v>7</v>
      </c>
      <c r="D560" s="66" t="s">
        <v>31</v>
      </c>
      <c r="E560" s="64" t="s">
        <v>467</v>
      </c>
      <c r="F560" s="64" t="s">
        <v>648</v>
      </c>
      <c r="G560" s="64" t="s">
        <v>931</v>
      </c>
      <c r="H560" s="64" t="s">
        <v>669</v>
      </c>
      <c r="I560" s="64" t="s">
        <v>932</v>
      </c>
      <c r="J560" s="64" t="s">
        <v>671</v>
      </c>
      <c r="K560" s="64" t="s">
        <v>485</v>
      </c>
      <c r="L560" s="64" t="s">
        <v>650</v>
      </c>
      <c r="M560" s="64" t="s">
        <v>663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59">
        <v>43811</v>
      </c>
      <c r="AF560" s="159">
        <v>47099</v>
      </c>
      <c r="AG560" s="160">
        <v>542947.5</v>
      </c>
      <c r="AH560" s="91">
        <v>4.2</v>
      </c>
      <c r="AI560" s="91">
        <v>9</v>
      </c>
      <c r="AJ560" s="161">
        <v>6.2100000000000002E-2</v>
      </c>
      <c r="AK560" s="169" t="s">
        <v>664</v>
      </c>
      <c r="AL560" s="169" t="s">
        <v>665</v>
      </c>
      <c r="AM560" s="128">
        <v>2809.75</v>
      </c>
      <c r="AN560" s="128">
        <v>2809.75</v>
      </c>
      <c r="AO560" s="128">
        <v>2809.75</v>
      </c>
      <c r="AP560" s="128">
        <v>2809.75</v>
      </c>
      <c r="AQ560" s="128">
        <v>2809.75</v>
      </c>
      <c r="AR560" s="128">
        <v>2809.75</v>
      </c>
      <c r="AS560" s="128">
        <v>2809.75</v>
      </c>
      <c r="AT560" s="128">
        <v>2809.75</v>
      </c>
      <c r="AU560" s="128">
        <v>2809.75</v>
      </c>
      <c r="AV560" s="128">
        <v>2809.75</v>
      </c>
      <c r="AW560" s="128">
        <v>2809.75</v>
      </c>
      <c r="AX560" s="128">
        <v>2809.75</v>
      </c>
      <c r="AY560" s="128">
        <v>2809.75</v>
      </c>
      <c r="AZ560" s="128">
        <v>2809.75</v>
      </c>
      <c r="BA560" s="128">
        <v>2809.75</v>
      </c>
      <c r="BB560" s="15">
        <f t="shared" si="24"/>
        <v>8429.25</v>
      </c>
      <c r="BC560" s="15">
        <f t="shared" si="25"/>
        <v>33717</v>
      </c>
      <c r="BD560" s="15">
        <f t="shared" si="26"/>
        <v>42146.25</v>
      </c>
    </row>
    <row r="561" spans="1:56" x14ac:dyDescent="0.35">
      <c r="A561" s="168" t="s">
        <v>2032</v>
      </c>
      <c r="B561" s="64" t="s">
        <v>534</v>
      </c>
      <c r="C561" s="65">
        <v>8</v>
      </c>
      <c r="D561" s="66" t="s">
        <v>31</v>
      </c>
      <c r="E561" s="64" t="s">
        <v>467</v>
      </c>
      <c r="F561" s="64" t="s">
        <v>648</v>
      </c>
      <c r="G561" s="64" t="s">
        <v>931</v>
      </c>
      <c r="H561" s="64" t="s">
        <v>669</v>
      </c>
      <c r="I561" s="64" t="s">
        <v>932</v>
      </c>
      <c r="J561" s="64" t="s">
        <v>671</v>
      </c>
      <c r="K561" s="64" t="s">
        <v>485</v>
      </c>
      <c r="L561" s="64" t="s">
        <v>650</v>
      </c>
      <c r="M561" s="64" t="s">
        <v>663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59">
        <v>43811</v>
      </c>
      <c r="AF561" s="159">
        <v>47464</v>
      </c>
      <c r="AG561" s="160">
        <v>159300</v>
      </c>
      <c r="AH561" s="91">
        <v>5.2</v>
      </c>
      <c r="AI561" s="91">
        <v>10</v>
      </c>
      <c r="AJ561" s="161">
        <v>6.5000000000000002E-2</v>
      </c>
      <c r="AK561" s="169" t="s">
        <v>664</v>
      </c>
      <c r="AL561" s="169" t="s">
        <v>665</v>
      </c>
      <c r="AM561" s="128">
        <v>862.87</v>
      </c>
      <c r="AN561" s="128">
        <v>862.87</v>
      </c>
      <c r="AO561" s="128">
        <v>862.87</v>
      </c>
      <c r="AP561" s="128">
        <v>862.87</v>
      </c>
      <c r="AQ561" s="128">
        <v>862.87</v>
      </c>
      <c r="AR561" s="128">
        <v>862.87</v>
      </c>
      <c r="AS561" s="128">
        <v>862.87</v>
      </c>
      <c r="AT561" s="128">
        <v>862.87</v>
      </c>
      <c r="AU561" s="128">
        <v>862.87</v>
      </c>
      <c r="AV561" s="128">
        <v>862.87</v>
      </c>
      <c r="AW561" s="128">
        <v>862.87</v>
      </c>
      <c r="AX561" s="128">
        <v>862.87</v>
      </c>
      <c r="AY561" s="128">
        <v>862.87</v>
      </c>
      <c r="AZ561" s="128">
        <v>862.87</v>
      </c>
      <c r="BA561" s="128">
        <v>862.87</v>
      </c>
      <c r="BB561" s="15">
        <f t="shared" si="24"/>
        <v>2588.61</v>
      </c>
      <c r="BC561" s="15">
        <f t="shared" si="25"/>
        <v>10354.440000000002</v>
      </c>
      <c r="BD561" s="15">
        <f t="shared" si="26"/>
        <v>12943.050000000003</v>
      </c>
    </row>
    <row r="562" spans="1:56" x14ac:dyDescent="0.35">
      <c r="A562" s="168" t="s">
        <v>2033</v>
      </c>
      <c r="B562" s="64" t="s">
        <v>950</v>
      </c>
      <c r="C562" s="65">
        <v>3</v>
      </c>
      <c r="D562" s="66" t="s">
        <v>31</v>
      </c>
      <c r="E562" s="64" t="s">
        <v>467</v>
      </c>
      <c r="F562" s="64" t="s">
        <v>648</v>
      </c>
      <c r="G562" s="64" t="s">
        <v>931</v>
      </c>
      <c r="H562" s="64" t="s">
        <v>669</v>
      </c>
      <c r="I562" s="64" t="s">
        <v>932</v>
      </c>
      <c r="J562" s="64" t="s">
        <v>671</v>
      </c>
      <c r="K562" s="64" t="s">
        <v>485</v>
      </c>
      <c r="L562" s="64" t="s">
        <v>650</v>
      </c>
      <c r="M562" s="64" t="s">
        <v>663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26181.25</v>
      </c>
      <c r="X562" s="63">
        <v>0</v>
      </c>
      <c r="Y562" s="63">
        <v>0</v>
      </c>
      <c r="Z562" s="63">
        <v>110.62</v>
      </c>
      <c r="AA562" s="63">
        <v>0</v>
      </c>
      <c r="AB562" s="63">
        <v>0</v>
      </c>
      <c r="AC562" s="63">
        <v>0</v>
      </c>
      <c r="AD562" s="63">
        <v>26181.25</v>
      </c>
      <c r="AE562" s="159">
        <v>43815</v>
      </c>
      <c r="AF562" s="159">
        <v>45642</v>
      </c>
      <c r="AG562" s="160">
        <v>52362.5</v>
      </c>
      <c r="AH562" s="91">
        <v>0.21111111111111111</v>
      </c>
      <c r="AI562" s="91">
        <v>5</v>
      </c>
      <c r="AJ562" s="161">
        <v>5.0700000000000002E-2</v>
      </c>
      <c r="AK562" s="169" t="s">
        <v>664</v>
      </c>
      <c r="AL562" s="169" t="s">
        <v>665</v>
      </c>
      <c r="AM562" s="128">
        <v>110.62</v>
      </c>
      <c r="AN562" s="128">
        <v>110.62</v>
      </c>
      <c r="AO562" s="128">
        <v>110.62</v>
      </c>
      <c r="AP562" s="128">
        <v>0</v>
      </c>
      <c r="AQ562" s="128">
        <v>0</v>
      </c>
      <c r="AR562" s="128">
        <v>0</v>
      </c>
      <c r="AS562" s="128">
        <v>0</v>
      </c>
      <c r="AT562" s="128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5">
        <f t="shared" si="24"/>
        <v>331.86</v>
      </c>
      <c r="BC562" s="15">
        <f t="shared" si="25"/>
        <v>0</v>
      </c>
      <c r="BD562" s="15">
        <f t="shared" si="26"/>
        <v>331.86</v>
      </c>
    </row>
    <row r="563" spans="1:56" x14ac:dyDescent="0.35">
      <c r="A563" s="168" t="s">
        <v>2034</v>
      </c>
      <c r="B563" s="64" t="s">
        <v>950</v>
      </c>
      <c r="C563" s="65">
        <v>4</v>
      </c>
      <c r="D563" s="66" t="s">
        <v>31</v>
      </c>
      <c r="E563" s="64" t="s">
        <v>467</v>
      </c>
      <c r="F563" s="64" t="s">
        <v>648</v>
      </c>
      <c r="G563" s="64" t="s">
        <v>931</v>
      </c>
      <c r="H563" s="64" t="s">
        <v>669</v>
      </c>
      <c r="I563" s="64" t="s">
        <v>932</v>
      </c>
      <c r="J563" s="64" t="s">
        <v>671</v>
      </c>
      <c r="K563" s="64" t="s">
        <v>485</v>
      </c>
      <c r="L563" s="64" t="s">
        <v>650</v>
      </c>
      <c r="M563" s="64" t="s">
        <v>663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59">
        <v>43815</v>
      </c>
      <c r="AF563" s="159">
        <v>46007</v>
      </c>
      <c r="AG563" s="160">
        <v>250012.5</v>
      </c>
      <c r="AH563" s="91">
        <v>1.211111111111111</v>
      </c>
      <c r="AI563" s="91">
        <v>6</v>
      </c>
      <c r="AJ563" s="161">
        <v>5.3600000000000002E-2</v>
      </c>
      <c r="AK563" s="169" t="s">
        <v>664</v>
      </c>
      <c r="AL563" s="169" t="s">
        <v>665</v>
      </c>
      <c r="AM563" s="128">
        <v>1116.72</v>
      </c>
      <c r="AN563" s="128">
        <v>1116.72</v>
      </c>
      <c r="AO563" s="128">
        <v>1116.72</v>
      </c>
      <c r="AP563" s="128">
        <v>1116.72</v>
      </c>
      <c r="AQ563" s="128">
        <v>1116.72</v>
      </c>
      <c r="AR563" s="128">
        <v>1116.72</v>
      </c>
      <c r="AS563" s="128">
        <v>1116.72</v>
      </c>
      <c r="AT563" s="128">
        <v>1116.72</v>
      </c>
      <c r="AU563" s="128">
        <v>1116.72</v>
      </c>
      <c r="AV563" s="128">
        <v>558.36</v>
      </c>
      <c r="AW563" s="128">
        <v>558.36</v>
      </c>
      <c r="AX563" s="128">
        <v>558.36</v>
      </c>
      <c r="AY563" s="128">
        <v>558.36</v>
      </c>
      <c r="AZ563" s="128">
        <v>558.36</v>
      </c>
      <c r="BA563" s="128">
        <v>558.36</v>
      </c>
      <c r="BB563" s="15">
        <f t="shared" si="24"/>
        <v>3350.16</v>
      </c>
      <c r="BC563" s="15">
        <f t="shared" si="25"/>
        <v>10050.480000000001</v>
      </c>
      <c r="BD563" s="15">
        <f t="shared" si="26"/>
        <v>13400.640000000001</v>
      </c>
    </row>
    <row r="564" spans="1:56" x14ac:dyDescent="0.35">
      <c r="A564" s="168" t="s">
        <v>2035</v>
      </c>
      <c r="B564" s="64" t="s">
        <v>950</v>
      </c>
      <c r="C564" s="65">
        <v>5</v>
      </c>
      <c r="D564" s="66" t="s">
        <v>31</v>
      </c>
      <c r="E564" s="64" t="s">
        <v>467</v>
      </c>
      <c r="F564" s="64" t="s">
        <v>648</v>
      </c>
      <c r="G564" s="64" t="s">
        <v>931</v>
      </c>
      <c r="H564" s="64" t="s">
        <v>669</v>
      </c>
      <c r="I564" s="64" t="s">
        <v>932</v>
      </c>
      <c r="J564" s="64" t="s">
        <v>671</v>
      </c>
      <c r="K564" s="64" t="s">
        <v>485</v>
      </c>
      <c r="L564" s="64" t="s">
        <v>650</v>
      </c>
      <c r="M564" s="64" t="s">
        <v>663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59">
        <v>43815</v>
      </c>
      <c r="AF564" s="159">
        <v>46372</v>
      </c>
      <c r="AG564" s="160">
        <v>99415</v>
      </c>
      <c r="AH564" s="91">
        <v>2.2111111111111112</v>
      </c>
      <c r="AI564" s="91">
        <v>7</v>
      </c>
      <c r="AJ564" s="161">
        <v>5.6399999999999999E-2</v>
      </c>
      <c r="AK564" s="169" t="s">
        <v>664</v>
      </c>
      <c r="AL564" s="169" t="s">
        <v>665</v>
      </c>
      <c r="AM564" s="128">
        <v>467.25</v>
      </c>
      <c r="AN564" s="128">
        <v>467.25</v>
      </c>
      <c r="AO564" s="128">
        <v>467.25</v>
      </c>
      <c r="AP564" s="128">
        <v>467.25</v>
      </c>
      <c r="AQ564" s="128">
        <v>467.25</v>
      </c>
      <c r="AR564" s="128">
        <v>467.25</v>
      </c>
      <c r="AS564" s="128">
        <v>467.25</v>
      </c>
      <c r="AT564" s="128">
        <v>467.25</v>
      </c>
      <c r="AU564" s="128">
        <v>467.25</v>
      </c>
      <c r="AV564" s="128">
        <v>467.25</v>
      </c>
      <c r="AW564" s="128">
        <v>467.25</v>
      </c>
      <c r="AX564" s="128">
        <v>467.25</v>
      </c>
      <c r="AY564" s="128">
        <v>467.25</v>
      </c>
      <c r="AZ564" s="128">
        <v>467.25</v>
      </c>
      <c r="BA564" s="128">
        <v>467.25</v>
      </c>
      <c r="BB564" s="15">
        <f t="shared" si="24"/>
        <v>1401.75</v>
      </c>
      <c r="BC564" s="15">
        <f t="shared" si="25"/>
        <v>5607</v>
      </c>
      <c r="BD564" s="15">
        <f t="shared" si="26"/>
        <v>7008.75</v>
      </c>
    </row>
    <row r="565" spans="1:56" x14ac:dyDescent="0.35">
      <c r="A565" s="168" t="s">
        <v>2036</v>
      </c>
      <c r="B565" s="64" t="s">
        <v>950</v>
      </c>
      <c r="C565" s="65">
        <v>6</v>
      </c>
      <c r="D565" s="66" t="s">
        <v>31</v>
      </c>
      <c r="E565" s="64" t="s">
        <v>467</v>
      </c>
      <c r="F565" s="64" t="s">
        <v>648</v>
      </c>
      <c r="G565" s="64" t="s">
        <v>931</v>
      </c>
      <c r="H565" s="64" t="s">
        <v>669</v>
      </c>
      <c r="I565" s="64" t="s">
        <v>932</v>
      </c>
      <c r="J565" s="64" t="s">
        <v>671</v>
      </c>
      <c r="K565" s="64" t="s">
        <v>485</v>
      </c>
      <c r="L565" s="64" t="s">
        <v>650</v>
      </c>
      <c r="M565" s="64" t="s">
        <v>663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59">
        <v>43815</v>
      </c>
      <c r="AF565" s="159">
        <v>46737</v>
      </c>
      <c r="AG565" s="160">
        <v>205467.5</v>
      </c>
      <c r="AH565" s="91">
        <v>3.2111111111111112</v>
      </c>
      <c r="AI565" s="91">
        <v>8</v>
      </c>
      <c r="AJ565" s="161">
        <v>5.9299999999999999E-2</v>
      </c>
      <c r="AK565" s="169" t="s">
        <v>664</v>
      </c>
      <c r="AL565" s="169" t="s">
        <v>665</v>
      </c>
      <c r="AM565" s="128">
        <v>1015.35</v>
      </c>
      <c r="AN565" s="128">
        <v>1015.35</v>
      </c>
      <c r="AO565" s="128">
        <v>1015.35</v>
      </c>
      <c r="AP565" s="128">
        <v>1015.35</v>
      </c>
      <c r="AQ565" s="128">
        <v>1015.35</v>
      </c>
      <c r="AR565" s="128">
        <v>1015.35</v>
      </c>
      <c r="AS565" s="128">
        <v>1015.35</v>
      </c>
      <c r="AT565" s="128">
        <v>1015.35</v>
      </c>
      <c r="AU565" s="128">
        <v>1015.35</v>
      </c>
      <c r="AV565" s="128">
        <v>1015.35</v>
      </c>
      <c r="AW565" s="128">
        <v>1015.35</v>
      </c>
      <c r="AX565" s="128">
        <v>1015.35</v>
      </c>
      <c r="AY565" s="128">
        <v>1015.35</v>
      </c>
      <c r="AZ565" s="128">
        <v>1015.35</v>
      </c>
      <c r="BA565" s="128">
        <v>1015.35</v>
      </c>
      <c r="BB565" s="15">
        <f t="shared" si="24"/>
        <v>3046.05</v>
      </c>
      <c r="BC565" s="15">
        <f t="shared" si="25"/>
        <v>12184.200000000003</v>
      </c>
      <c r="BD565" s="15">
        <f t="shared" si="26"/>
        <v>15230.250000000004</v>
      </c>
    </row>
    <row r="566" spans="1:56" x14ac:dyDescent="0.35">
      <c r="A566" s="168" t="s">
        <v>2037</v>
      </c>
      <c r="B566" s="64" t="s">
        <v>950</v>
      </c>
      <c r="C566" s="65">
        <v>7</v>
      </c>
      <c r="D566" s="66" t="s">
        <v>31</v>
      </c>
      <c r="E566" s="64" t="s">
        <v>467</v>
      </c>
      <c r="F566" s="64" t="s">
        <v>648</v>
      </c>
      <c r="G566" s="64" t="s">
        <v>931</v>
      </c>
      <c r="H566" s="64" t="s">
        <v>669</v>
      </c>
      <c r="I566" s="64" t="s">
        <v>932</v>
      </c>
      <c r="J566" s="64" t="s">
        <v>671</v>
      </c>
      <c r="K566" s="64" t="s">
        <v>485</v>
      </c>
      <c r="L566" s="64" t="s">
        <v>650</v>
      </c>
      <c r="M566" s="64" t="s">
        <v>663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59">
        <v>43815</v>
      </c>
      <c r="AF566" s="159">
        <v>47103</v>
      </c>
      <c r="AG566" s="160">
        <v>212400</v>
      </c>
      <c r="AH566" s="91">
        <v>4.2111111111111112</v>
      </c>
      <c r="AI566" s="91">
        <v>9</v>
      </c>
      <c r="AJ566" s="161">
        <v>6.2100000000000002E-2</v>
      </c>
      <c r="AK566" s="169" t="s">
        <v>664</v>
      </c>
      <c r="AL566" s="169" t="s">
        <v>665</v>
      </c>
      <c r="AM566" s="128">
        <v>1099.17</v>
      </c>
      <c r="AN566" s="128">
        <v>1099.17</v>
      </c>
      <c r="AO566" s="128">
        <v>1099.17</v>
      </c>
      <c r="AP566" s="128">
        <v>1099.17</v>
      </c>
      <c r="AQ566" s="128">
        <v>1099.17</v>
      </c>
      <c r="AR566" s="128">
        <v>1099.17</v>
      </c>
      <c r="AS566" s="128">
        <v>1099.17</v>
      </c>
      <c r="AT566" s="128">
        <v>1099.17</v>
      </c>
      <c r="AU566" s="128">
        <v>1099.17</v>
      </c>
      <c r="AV566" s="128">
        <v>1099.17</v>
      </c>
      <c r="AW566" s="128">
        <v>1099.17</v>
      </c>
      <c r="AX566" s="128">
        <v>1099.17</v>
      </c>
      <c r="AY566" s="128">
        <v>1099.17</v>
      </c>
      <c r="AZ566" s="128">
        <v>1099.17</v>
      </c>
      <c r="BA566" s="128">
        <v>1099.17</v>
      </c>
      <c r="BB566" s="15">
        <f t="shared" si="24"/>
        <v>3297.51</v>
      </c>
      <c r="BC566" s="15">
        <f t="shared" si="25"/>
        <v>13190.04</v>
      </c>
      <c r="BD566" s="15">
        <f t="shared" si="26"/>
        <v>16487.550000000003</v>
      </c>
    </row>
    <row r="567" spans="1:56" x14ac:dyDescent="0.35">
      <c r="A567" s="168" t="s">
        <v>2038</v>
      </c>
      <c r="B567" s="64" t="s">
        <v>950</v>
      </c>
      <c r="C567" s="65">
        <v>8</v>
      </c>
      <c r="D567" s="66" t="s">
        <v>31</v>
      </c>
      <c r="E567" s="64" t="s">
        <v>467</v>
      </c>
      <c r="F567" s="64" t="s">
        <v>648</v>
      </c>
      <c r="G567" s="64" t="s">
        <v>931</v>
      </c>
      <c r="H567" s="64" t="s">
        <v>669</v>
      </c>
      <c r="I567" s="64" t="s">
        <v>932</v>
      </c>
      <c r="J567" s="64" t="s">
        <v>671</v>
      </c>
      <c r="K567" s="64" t="s">
        <v>485</v>
      </c>
      <c r="L567" s="64" t="s">
        <v>650</v>
      </c>
      <c r="M567" s="64" t="s">
        <v>663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59">
        <v>43815</v>
      </c>
      <c r="AF567" s="159">
        <v>47468</v>
      </c>
      <c r="AG567" s="160">
        <v>228625</v>
      </c>
      <c r="AH567" s="91">
        <v>5.2111111111111112</v>
      </c>
      <c r="AI567" s="91">
        <v>10</v>
      </c>
      <c r="AJ567" s="161">
        <v>6.5000000000000002E-2</v>
      </c>
      <c r="AK567" s="169" t="s">
        <v>664</v>
      </c>
      <c r="AL567" s="169" t="s">
        <v>665</v>
      </c>
      <c r="AM567" s="128">
        <v>1238.3900000000001</v>
      </c>
      <c r="AN567" s="128">
        <v>1238.3900000000001</v>
      </c>
      <c r="AO567" s="128">
        <v>1238.3900000000001</v>
      </c>
      <c r="AP567" s="128">
        <v>1238.3900000000001</v>
      </c>
      <c r="AQ567" s="128">
        <v>1238.3900000000001</v>
      </c>
      <c r="AR567" s="128">
        <v>1238.3900000000001</v>
      </c>
      <c r="AS567" s="128">
        <v>1238.3900000000001</v>
      </c>
      <c r="AT567" s="128">
        <v>1238.3900000000001</v>
      </c>
      <c r="AU567" s="128">
        <v>1238.3900000000001</v>
      </c>
      <c r="AV567" s="128">
        <v>1238.3900000000001</v>
      </c>
      <c r="AW567" s="128">
        <v>1238.3900000000001</v>
      </c>
      <c r="AX567" s="128">
        <v>1238.3900000000001</v>
      </c>
      <c r="AY567" s="128">
        <v>1238.3900000000001</v>
      </c>
      <c r="AZ567" s="128">
        <v>1238.3900000000001</v>
      </c>
      <c r="BA567" s="128">
        <v>1238.3900000000001</v>
      </c>
      <c r="BB567" s="15">
        <f t="shared" si="24"/>
        <v>3715.17</v>
      </c>
      <c r="BC567" s="15">
        <f t="shared" si="25"/>
        <v>14860.679999999998</v>
      </c>
      <c r="BD567" s="15">
        <f t="shared" si="26"/>
        <v>18575.849999999999</v>
      </c>
    </row>
    <row r="568" spans="1:56" x14ac:dyDescent="0.35">
      <c r="A568" s="168" t="s">
        <v>2039</v>
      </c>
      <c r="B568" s="64" t="s">
        <v>535</v>
      </c>
      <c r="C568" s="65">
        <v>2</v>
      </c>
      <c r="D568" s="66" t="s">
        <v>31</v>
      </c>
      <c r="E568" s="64" t="s">
        <v>467</v>
      </c>
      <c r="F568" s="64" t="s">
        <v>648</v>
      </c>
      <c r="G568" s="64" t="s">
        <v>931</v>
      </c>
      <c r="H568" s="64" t="s">
        <v>669</v>
      </c>
      <c r="I568" s="64" t="s">
        <v>932</v>
      </c>
      <c r="J568" s="64" t="s">
        <v>671</v>
      </c>
      <c r="K568" s="64" t="s">
        <v>485</v>
      </c>
      <c r="L568" s="64" t="s">
        <v>650</v>
      </c>
      <c r="M568" s="64" t="s">
        <v>663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26550</v>
      </c>
      <c r="X568" s="63">
        <v>0</v>
      </c>
      <c r="Y568" s="63">
        <v>0</v>
      </c>
      <c r="Z568" s="63">
        <v>112.17</v>
      </c>
      <c r="AA568" s="63">
        <v>0</v>
      </c>
      <c r="AB568" s="63">
        <v>0</v>
      </c>
      <c r="AC568" s="63">
        <v>0</v>
      </c>
      <c r="AD568" s="63">
        <v>26550</v>
      </c>
      <c r="AE568" s="159">
        <v>43815</v>
      </c>
      <c r="AF568" s="159">
        <v>45642</v>
      </c>
      <c r="AG568" s="160">
        <v>53100</v>
      </c>
      <c r="AH568" s="91">
        <v>0.21111111111111111</v>
      </c>
      <c r="AI568" s="91">
        <v>5</v>
      </c>
      <c r="AJ568" s="161">
        <v>5.0700000000000002E-2</v>
      </c>
      <c r="AK568" s="169" t="s">
        <v>664</v>
      </c>
      <c r="AL568" s="169" t="s">
        <v>665</v>
      </c>
      <c r="AM568" s="128">
        <v>112.17</v>
      </c>
      <c r="AN568" s="128">
        <v>112.17</v>
      </c>
      <c r="AO568" s="128">
        <v>112.17</v>
      </c>
      <c r="AP568" s="128">
        <v>0</v>
      </c>
      <c r="AQ568" s="128">
        <v>0</v>
      </c>
      <c r="AR568" s="128">
        <v>0</v>
      </c>
      <c r="AS568" s="128">
        <v>0</v>
      </c>
      <c r="AT568" s="12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5">
        <f t="shared" si="24"/>
        <v>336.51</v>
      </c>
      <c r="BC568" s="15">
        <f t="shared" si="25"/>
        <v>0</v>
      </c>
      <c r="BD568" s="15">
        <f t="shared" si="26"/>
        <v>336.51</v>
      </c>
    </row>
    <row r="569" spans="1:56" x14ac:dyDescent="0.35">
      <c r="A569" s="168" t="s">
        <v>2040</v>
      </c>
      <c r="B569" s="64" t="s">
        <v>535</v>
      </c>
      <c r="C569" s="65">
        <v>3</v>
      </c>
      <c r="D569" s="66" t="s">
        <v>31</v>
      </c>
      <c r="E569" s="64" t="s">
        <v>467</v>
      </c>
      <c r="F569" s="64" t="s">
        <v>648</v>
      </c>
      <c r="G569" s="64" t="s">
        <v>931</v>
      </c>
      <c r="H569" s="64" t="s">
        <v>669</v>
      </c>
      <c r="I569" s="64" t="s">
        <v>932</v>
      </c>
      <c r="J569" s="64" t="s">
        <v>671</v>
      </c>
      <c r="K569" s="64" t="s">
        <v>485</v>
      </c>
      <c r="L569" s="64" t="s">
        <v>650</v>
      </c>
      <c r="M569" s="64" t="s">
        <v>663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59">
        <v>43815</v>
      </c>
      <c r="AF569" s="159">
        <v>46372</v>
      </c>
      <c r="AG569" s="160">
        <v>46315</v>
      </c>
      <c r="AH569" s="91">
        <v>2.2111111111111112</v>
      </c>
      <c r="AI569" s="91">
        <v>7</v>
      </c>
      <c r="AJ569" s="161">
        <v>5.6399999999999999E-2</v>
      </c>
      <c r="AK569" s="169" t="s">
        <v>664</v>
      </c>
      <c r="AL569" s="169" t="s">
        <v>665</v>
      </c>
      <c r="AM569" s="128">
        <v>217.68</v>
      </c>
      <c r="AN569" s="128">
        <v>217.68</v>
      </c>
      <c r="AO569" s="128">
        <v>217.68</v>
      </c>
      <c r="AP569" s="128">
        <v>217.68</v>
      </c>
      <c r="AQ569" s="128">
        <v>217.68</v>
      </c>
      <c r="AR569" s="128">
        <v>217.68</v>
      </c>
      <c r="AS569" s="128">
        <v>217.68</v>
      </c>
      <c r="AT569" s="128">
        <v>217.68</v>
      </c>
      <c r="AU569" s="128">
        <v>217.68</v>
      </c>
      <c r="AV569" s="128">
        <v>217.68</v>
      </c>
      <c r="AW569" s="128">
        <v>217.68</v>
      </c>
      <c r="AX569" s="128">
        <v>217.68</v>
      </c>
      <c r="AY569" s="128">
        <v>217.68</v>
      </c>
      <c r="AZ569" s="128">
        <v>217.68</v>
      </c>
      <c r="BA569" s="128">
        <v>217.68</v>
      </c>
      <c r="BB569" s="15">
        <f t="shared" si="24"/>
        <v>653.04</v>
      </c>
      <c r="BC569" s="15">
        <f t="shared" si="25"/>
        <v>2612.16</v>
      </c>
      <c r="BD569" s="15">
        <f t="shared" si="26"/>
        <v>3265.2</v>
      </c>
    </row>
    <row r="570" spans="1:56" x14ac:dyDescent="0.35">
      <c r="A570" s="168" t="s">
        <v>2041</v>
      </c>
      <c r="B570" s="64" t="s">
        <v>535</v>
      </c>
      <c r="C570" s="65">
        <v>4</v>
      </c>
      <c r="D570" s="66" t="s">
        <v>31</v>
      </c>
      <c r="E570" s="64" t="s">
        <v>467</v>
      </c>
      <c r="F570" s="64" t="s">
        <v>648</v>
      </c>
      <c r="G570" s="64" t="s">
        <v>931</v>
      </c>
      <c r="H570" s="64" t="s">
        <v>669</v>
      </c>
      <c r="I570" s="64" t="s">
        <v>932</v>
      </c>
      <c r="J570" s="64" t="s">
        <v>671</v>
      </c>
      <c r="K570" s="64" t="s">
        <v>485</v>
      </c>
      <c r="L570" s="64" t="s">
        <v>650</v>
      </c>
      <c r="M570" s="64" t="s">
        <v>663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59">
        <v>43815</v>
      </c>
      <c r="AF570" s="159">
        <v>46737</v>
      </c>
      <c r="AG570" s="160">
        <v>151335</v>
      </c>
      <c r="AH570" s="91">
        <v>3.2111111111111112</v>
      </c>
      <c r="AI570" s="91">
        <v>8</v>
      </c>
      <c r="AJ570" s="161">
        <v>5.9299999999999999E-2</v>
      </c>
      <c r="AK570" s="169" t="s">
        <v>664</v>
      </c>
      <c r="AL570" s="169" t="s">
        <v>665</v>
      </c>
      <c r="AM570" s="128">
        <v>747.85</v>
      </c>
      <c r="AN570" s="128">
        <v>747.85</v>
      </c>
      <c r="AO570" s="128">
        <v>747.85</v>
      </c>
      <c r="AP570" s="128">
        <v>747.85</v>
      </c>
      <c r="AQ570" s="128">
        <v>747.85</v>
      </c>
      <c r="AR570" s="128">
        <v>747.85</v>
      </c>
      <c r="AS570" s="128">
        <v>747.85</v>
      </c>
      <c r="AT570" s="128">
        <v>747.85</v>
      </c>
      <c r="AU570" s="128">
        <v>747.85</v>
      </c>
      <c r="AV570" s="128">
        <v>747.85</v>
      </c>
      <c r="AW570" s="128">
        <v>747.85</v>
      </c>
      <c r="AX570" s="128">
        <v>747.85</v>
      </c>
      <c r="AY570" s="128">
        <v>747.85</v>
      </c>
      <c r="AZ570" s="128">
        <v>747.85</v>
      </c>
      <c r="BA570" s="128">
        <v>747.85</v>
      </c>
      <c r="BB570" s="15">
        <f t="shared" si="24"/>
        <v>2243.5500000000002</v>
      </c>
      <c r="BC570" s="15">
        <f t="shared" si="25"/>
        <v>8974.2000000000025</v>
      </c>
      <c r="BD570" s="15">
        <f t="shared" si="26"/>
        <v>11217.750000000004</v>
      </c>
    </row>
    <row r="571" spans="1:56" x14ac:dyDescent="0.35">
      <c r="A571" s="168" t="s">
        <v>2042</v>
      </c>
      <c r="B571" s="64" t="s">
        <v>535</v>
      </c>
      <c r="C571" s="65">
        <v>5</v>
      </c>
      <c r="D571" s="66" t="s">
        <v>31</v>
      </c>
      <c r="E571" s="64" t="s">
        <v>467</v>
      </c>
      <c r="F571" s="64" t="s">
        <v>648</v>
      </c>
      <c r="G571" s="64" t="s">
        <v>931</v>
      </c>
      <c r="H571" s="64" t="s">
        <v>669</v>
      </c>
      <c r="I571" s="64" t="s">
        <v>932</v>
      </c>
      <c r="J571" s="64" t="s">
        <v>671</v>
      </c>
      <c r="K571" s="64" t="s">
        <v>485</v>
      </c>
      <c r="L571" s="64" t="s">
        <v>650</v>
      </c>
      <c r="M571" s="64" t="s">
        <v>663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59">
        <v>43815</v>
      </c>
      <c r="AF571" s="159">
        <v>47103</v>
      </c>
      <c r="AG571" s="160">
        <v>99710</v>
      </c>
      <c r="AH571" s="91">
        <v>4.2111111111111112</v>
      </c>
      <c r="AI571" s="91">
        <v>9</v>
      </c>
      <c r="AJ571" s="161">
        <v>6.2100000000000002E-2</v>
      </c>
      <c r="AK571" s="169" t="s">
        <v>664</v>
      </c>
      <c r="AL571" s="169" t="s">
        <v>665</v>
      </c>
      <c r="AM571" s="128">
        <v>516</v>
      </c>
      <c r="AN571" s="128">
        <v>516</v>
      </c>
      <c r="AO571" s="128">
        <v>516</v>
      </c>
      <c r="AP571" s="128">
        <v>516</v>
      </c>
      <c r="AQ571" s="128">
        <v>516</v>
      </c>
      <c r="AR571" s="128">
        <v>516</v>
      </c>
      <c r="AS571" s="128">
        <v>516</v>
      </c>
      <c r="AT571" s="128">
        <v>516</v>
      </c>
      <c r="AU571" s="128">
        <v>516</v>
      </c>
      <c r="AV571" s="128">
        <v>516</v>
      </c>
      <c r="AW571" s="128">
        <v>516</v>
      </c>
      <c r="AX571" s="128">
        <v>516</v>
      </c>
      <c r="AY571" s="128">
        <v>516</v>
      </c>
      <c r="AZ571" s="128">
        <v>516</v>
      </c>
      <c r="BA571" s="128">
        <v>516</v>
      </c>
      <c r="BB571" s="15">
        <f t="shared" si="24"/>
        <v>1548</v>
      </c>
      <c r="BC571" s="15">
        <f t="shared" si="25"/>
        <v>6192</v>
      </c>
      <c r="BD571" s="15">
        <f t="shared" si="26"/>
        <v>7740</v>
      </c>
    </row>
    <row r="572" spans="1:56" x14ac:dyDescent="0.35">
      <c r="A572" s="168" t="s">
        <v>2043</v>
      </c>
      <c r="B572" s="64" t="s">
        <v>536</v>
      </c>
      <c r="C572" s="65">
        <v>3</v>
      </c>
      <c r="D572" s="66" t="s">
        <v>31</v>
      </c>
      <c r="E572" s="64" t="s">
        <v>467</v>
      </c>
      <c r="F572" s="64" t="s">
        <v>648</v>
      </c>
      <c r="G572" s="64" t="s">
        <v>931</v>
      </c>
      <c r="H572" s="64" t="s">
        <v>669</v>
      </c>
      <c r="I572" s="64" t="s">
        <v>932</v>
      </c>
      <c r="J572" s="64" t="s">
        <v>671</v>
      </c>
      <c r="K572" s="64" t="s">
        <v>485</v>
      </c>
      <c r="L572" s="64" t="s">
        <v>650</v>
      </c>
      <c r="M572" s="64" t="s">
        <v>663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26550</v>
      </c>
      <c r="X572" s="63">
        <v>0</v>
      </c>
      <c r="Y572" s="63">
        <v>0</v>
      </c>
      <c r="Z572" s="63">
        <v>112.17</v>
      </c>
      <c r="AA572" s="63">
        <v>0</v>
      </c>
      <c r="AB572" s="63">
        <v>0</v>
      </c>
      <c r="AC572" s="63">
        <v>0</v>
      </c>
      <c r="AD572" s="63">
        <v>26550</v>
      </c>
      <c r="AE572" s="159">
        <v>43815</v>
      </c>
      <c r="AF572" s="159">
        <v>45642</v>
      </c>
      <c r="AG572" s="160">
        <v>53100</v>
      </c>
      <c r="AH572" s="91">
        <v>0.21111111111111111</v>
      </c>
      <c r="AI572" s="91">
        <v>5</v>
      </c>
      <c r="AJ572" s="161">
        <v>5.0700000000000002E-2</v>
      </c>
      <c r="AK572" s="169" t="s">
        <v>664</v>
      </c>
      <c r="AL572" s="169" t="s">
        <v>665</v>
      </c>
      <c r="AM572" s="128">
        <v>112.17</v>
      </c>
      <c r="AN572" s="128">
        <v>112.17</v>
      </c>
      <c r="AO572" s="128">
        <v>112.17</v>
      </c>
      <c r="AP572" s="128">
        <v>0</v>
      </c>
      <c r="AQ572" s="128">
        <v>0</v>
      </c>
      <c r="AR572" s="128">
        <v>0</v>
      </c>
      <c r="AS572" s="128">
        <v>0</v>
      </c>
      <c r="AT572" s="128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5">
        <f t="shared" si="24"/>
        <v>336.51</v>
      </c>
      <c r="BC572" s="15">
        <f t="shared" si="25"/>
        <v>0</v>
      </c>
      <c r="BD572" s="15">
        <f t="shared" si="26"/>
        <v>336.51</v>
      </c>
    </row>
    <row r="573" spans="1:56" x14ac:dyDescent="0.35">
      <c r="A573" s="168" t="s">
        <v>2044</v>
      </c>
      <c r="B573" s="64" t="s">
        <v>536</v>
      </c>
      <c r="C573" s="65">
        <v>4</v>
      </c>
      <c r="D573" s="66" t="s">
        <v>31</v>
      </c>
      <c r="E573" s="64" t="s">
        <v>467</v>
      </c>
      <c r="F573" s="64" t="s">
        <v>648</v>
      </c>
      <c r="G573" s="64" t="s">
        <v>931</v>
      </c>
      <c r="H573" s="64" t="s">
        <v>669</v>
      </c>
      <c r="I573" s="64" t="s">
        <v>932</v>
      </c>
      <c r="J573" s="64" t="s">
        <v>671</v>
      </c>
      <c r="K573" s="64" t="s">
        <v>485</v>
      </c>
      <c r="L573" s="64" t="s">
        <v>650</v>
      </c>
      <c r="M573" s="64" t="s">
        <v>663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59">
        <v>43815</v>
      </c>
      <c r="AF573" s="159">
        <v>46007</v>
      </c>
      <c r="AG573" s="160">
        <v>99857.5</v>
      </c>
      <c r="AH573" s="91">
        <v>1.211111111111111</v>
      </c>
      <c r="AI573" s="91">
        <v>6</v>
      </c>
      <c r="AJ573" s="161">
        <v>5.3600000000000002E-2</v>
      </c>
      <c r="AK573" s="169" t="s">
        <v>664</v>
      </c>
      <c r="AL573" s="169" t="s">
        <v>665</v>
      </c>
      <c r="AM573" s="128">
        <v>446.03</v>
      </c>
      <c r="AN573" s="128">
        <v>446.03</v>
      </c>
      <c r="AO573" s="128">
        <v>446.03</v>
      </c>
      <c r="AP573" s="128">
        <v>446.03</v>
      </c>
      <c r="AQ573" s="128">
        <v>446.03</v>
      </c>
      <c r="AR573" s="128">
        <v>446.03</v>
      </c>
      <c r="AS573" s="128">
        <v>446.03</v>
      </c>
      <c r="AT573" s="128">
        <v>446.03</v>
      </c>
      <c r="AU573" s="128">
        <v>446.03</v>
      </c>
      <c r="AV573" s="128">
        <v>223.02</v>
      </c>
      <c r="AW573" s="128">
        <v>223.02</v>
      </c>
      <c r="AX573" s="128">
        <v>223.02</v>
      </c>
      <c r="AY573" s="128">
        <v>223.02</v>
      </c>
      <c r="AZ573" s="128">
        <v>223.02</v>
      </c>
      <c r="BA573" s="128">
        <v>223.02</v>
      </c>
      <c r="BB573" s="15">
        <f t="shared" si="24"/>
        <v>1338.09</v>
      </c>
      <c r="BC573" s="15">
        <f t="shared" si="25"/>
        <v>4014.2999999999993</v>
      </c>
      <c r="BD573" s="15">
        <f t="shared" si="26"/>
        <v>5352.3899999999994</v>
      </c>
    </row>
    <row r="574" spans="1:56" x14ac:dyDescent="0.35">
      <c r="A574" s="168" t="s">
        <v>2045</v>
      </c>
      <c r="B574" s="64" t="s">
        <v>536</v>
      </c>
      <c r="C574" s="65">
        <v>5</v>
      </c>
      <c r="D574" s="66" t="s">
        <v>31</v>
      </c>
      <c r="E574" s="64" t="s">
        <v>467</v>
      </c>
      <c r="F574" s="64" t="s">
        <v>648</v>
      </c>
      <c r="G574" s="64" t="s">
        <v>931</v>
      </c>
      <c r="H574" s="64" t="s">
        <v>669</v>
      </c>
      <c r="I574" s="64" t="s">
        <v>932</v>
      </c>
      <c r="J574" s="64" t="s">
        <v>671</v>
      </c>
      <c r="K574" s="64" t="s">
        <v>485</v>
      </c>
      <c r="L574" s="64" t="s">
        <v>650</v>
      </c>
      <c r="M574" s="64" t="s">
        <v>663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59">
        <v>43815</v>
      </c>
      <c r="AF574" s="159">
        <v>46372</v>
      </c>
      <c r="AG574" s="160">
        <v>53100</v>
      </c>
      <c r="AH574" s="91">
        <v>2.2111111111111112</v>
      </c>
      <c r="AI574" s="91">
        <v>7</v>
      </c>
      <c r="AJ574" s="161">
        <v>5.6399999999999999E-2</v>
      </c>
      <c r="AK574" s="169" t="s">
        <v>664</v>
      </c>
      <c r="AL574" s="169" t="s">
        <v>665</v>
      </c>
      <c r="AM574" s="128">
        <v>249.57</v>
      </c>
      <c r="AN574" s="128">
        <v>249.57</v>
      </c>
      <c r="AO574" s="128">
        <v>249.57</v>
      </c>
      <c r="AP574" s="128">
        <v>249.57</v>
      </c>
      <c r="AQ574" s="128">
        <v>249.57</v>
      </c>
      <c r="AR574" s="128">
        <v>249.57</v>
      </c>
      <c r="AS574" s="128">
        <v>249.57</v>
      </c>
      <c r="AT574" s="128">
        <v>249.57</v>
      </c>
      <c r="AU574" s="128">
        <v>249.57</v>
      </c>
      <c r="AV574" s="128">
        <v>249.57</v>
      </c>
      <c r="AW574" s="128">
        <v>249.57</v>
      </c>
      <c r="AX574" s="128">
        <v>249.57</v>
      </c>
      <c r="AY574" s="128">
        <v>249.57</v>
      </c>
      <c r="AZ574" s="128">
        <v>249.57</v>
      </c>
      <c r="BA574" s="128">
        <v>249.57</v>
      </c>
      <c r="BB574" s="15">
        <f t="shared" si="24"/>
        <v>748.71</v>
      </c>
      <c r="BC574" s="15">
        <f t="shared" si="25"/>
        <v>2994.84</v>
      </c>
      <c r="BD574" s="15">
        <f t="shared" si="26"/>
        <v>3743.55</v>
      </c>
    </row>
    <row r="575" spans="1:56" x14ac:dyDescent="0.35">
      <c r="A575" s="168" t="s">
        <v>2046</v>
      </c>
      <c r="B575" s="64" t="s">
        <v>536</v>
      </c>
      <c r="C575" s="65">
        <v>6</v>
      </c>
      <c r="D575" s="66" t="s">
        <v>31</v>
      </c>
      <c r="E575" s="64" t="s">
        <v>467</v>
      </c>
      <c r="F575" s="64" t="s">
        <v>648</v>
      </c>
      <c r="G575" s="64" t="s">
        <v>931</v>
      </c>
      <c r="H575" s="64" t="s">
        <v>669</v>
      </c>
      <c r="I575" s="64" t="s">
        <v>932</v>
      </c>
      <c r="J575" s="64" t="s">
        <v>671</v>
      </c>
      <c r="K575" s="64" t="s">
        <v>485</v>
      </c>
      <c r="L575" s="64" t="s">
        <v>650</v>
      </c>
      <c r="M575" s="64" t="s">
        <v>663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59">
        <v>43815</v>
      </c>
      <c r="AF575" s="159">
        <v>46737</v>
      </c>
      <c r="AG575" s="160">
        <v>51772.5</v>
      </c>
      <c r="AH575" s="91">
        <v>3.2111111111111112</v>
      </c>
      <c r="AI575" s="91">
        <v>8</v>
      </c>
      <c r="AJ575" s="161">
        <v>5.9299999999999999E-2</v>
      </c>
      <c r="AK575" s="169" t="s">
        <v>664</v>
      </c>
      <c r="AL575" s="169" t="s">
        <v>665</v>
      </c>
      <c r="AM575" s="128">
        <v>255.84</v>
      </c>
      <c r="AN575" s="128">
        <v>255.84</v>
      </c>
      <c r="AO575" s="128">
        <v>255.84</v>
      </c>
      <c r="AP575" s="128">
        <v>255.84</v>
      </c>
      <c r="AQ575" s="128">
        <v>255.84</v>
      </c>
      <c r="AR575" s="128">
        <v>255.84</v>
      </c>
      <c r="AS575" s="128">
        <v>255.84</v>
      </c>
      <c r="AT575" s="128">
        <v>255.84</v>
      </c>
      <c r="AU575" s="128">
        <v>255.84</v>
      </c>
      <c r="AV575" s="128">
        <v>255.84</v>
      </c>
      <c r="AW575" s="128">
        <v>255.84</v>
      </c>
      <c r="AX575" s="128">
        <v>255.84</v>
      </c>
      <c r="AY575" s="128">
        <v>255.84</v>
      </c>
      <c r="AZ575" s="128">
        <v>255.84</v>
      </c>
      <c r="BA575" s="128">
        <v>255.84</v>
      </c>
      <c r="BB575" s="15">
        <f t="shared" si="24"/>
        <v>767.52</v>
      </c>
      <c r="BC575" s="15">
        <f t="shared" si="25"/>
        <v>3070.0800000000004</v>
      </c>
      <c r="BD575" s="15">
        <f t="shared" si="26"/>
        <v>3837.6000000000004</v>
      </c>
    </row>
    <row r="576" spans="1:56" x14ac:dyDescent="0.35">
      <c r="A576" s="168" t="s">
        <v>2047</v>
      </c>
      <c r="B576" s="64" t="s">
        <v>537</v>
      </c>
      <c r="C576" s="65">
        <v>2</v>
      </c>
      <c r="D576" s="66" t="s">
        <v>31</v>
      </c>
      <c r="E576" s="64" t="s">
        <v>467</v>
      </c>
      <c r="F576" s="64" t="s">
        <v>648</v>
      </c>
      <c r="G576" s="64" t="s">
        <v>931</v>
      </c>
      <c r="H576" s="64" t="s">
        <v>669</v>
      </c>
      <c r="I576" s="64" t="s">
        <v>932</v>
      </c>
      <c r="J576" s="64" t="s">
        <v>671</v>
      </c>
      <c r="K576" s="64" t="s">
        <v>485</v>
      </c>
      <c r="L576" s="64" t="s">
        <v>650</v>
      </c>
      <c r="M576" s="64" t="s">
        <v>663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13275</v>
      </c>
      <c r="X576" s="63">
        <v>0</v>
      </c>
      <c r="Y576" s="63">
        <v>0</v>
      </c>
      <c r="Z576" s="63">
        <v>56.09</v>
      </c>
      <c r="AA576" s="63">
        <v>0</v>
      </c>
      <c r="AB576" s="63">
        <v>0</v>
      </c>
      <c r="AC576" s="63">
        <v>0</v>
      </c>
      <c r="AD576" s="63">
        <v>13275</v>
      </c>
      <c r="AE576" s="159">
        <v>43816</v>
      </c>
      <c r="AF576" s="159">
        <v>45643</v>
      </c>
      <c r="AG576" s="160">
        <v>26550</v>
      </c>
      <c r="AH576" s="91">
        <v>0.21388888888888888</v>
      </c>
      <c r="AI576" s="91">
        <v>5</v>
      </c>
      <c r="AJ576" s="161">
        <v>5.0700000000000002E-2</v>
      </c>
      <c r="AK576" s="169" t="s">
        <v>664</v>
      </c>
      <c r="AL576" s="169" t="s">
        <v>665</v>
      </c>
      <c r="AM576" s="128">
        <v>56.09</v>
      </c>
      <c r="AN576" s="128">
        <v>56.09</v>
      </c>
      <c r="AO576" s="128">
        <v>56.09</v>
      </c>
      <c r="AP576" s="128">
        <v>0</v>
      </c>
      <c r="AQ576" s="128">
        <v>0</v>
      </c>
      <c r="AR576" s="128">
        <v>0</v>
      </c>
      <c r="AS576" s="128">
        <v>0</v>
      </c>
      <c r="AT576" s="128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5">
        <f t="shared" si="24"/>
        <v>168.27</v>
      </c>
      <c r="BC576" s="15">
        <f t="shared" si="25"/>
        <v>0</v>
      </c>
      <c r="BD576" s="15">
        <f t="shared" si="26"/>
        <v>168.27</v>
      </c>
    </row>
    <row r="577" spans="1:56" x14ac:dyDescent="0.35">
      <c r="A577" s="168" t="s">
        <v>2048</v>
      </c>
      <c r="B577" s="64" t="s">
        <v>537</v>
      </c>
      <c r="C577" s="65">
        <v>3</v>
      </c>
      <c r="D577" s="66" t="s">
        <v>31</v>
      </c>
      <c r="E577" s="64" t="s">
        <v>467</v>
      </c>
      <c r="F577" s="64" t="s">
        <v>648</v>
      </c>
      <c r="G577" s="64" t="s">
        <v>931</v>
      </c>
      <c r="H577" s="64" t="s">
        <v>669</v>
      </c>
      <c r="I577" s="64" t="s">
        <v>932</v>
      </c>
      <c r="J577" s="64" t="s">
        <v>671</v>
      </c>
      <c r="K577" s="64" t="s">
        <v>485</v>
      </c>
      <c r="L577" s="64" t="s">
        <v>650</v>
      </c>
      <c r="M577" s="64" t="s">
        <v>663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59">
        <v>43816</v>
      </c>
      <c r="AF577" s="159">
        <v>47469</v>
      </c>
      <c r="AG577" s="160">
        <v>53100</v>
      </c>
      <c r="AH577" s="91">
        <v>5.2138888888888886</v>
      </c>
      <c r="AI577" s="91">
        <v>10</v>
      </c>
      <c r="AJ577" s="161">
        <v>6.5000000000000002E-2</v>
      </c>
      <c r="AK577" s="169" t="s">
        <v>664</v>
      </c>
      <c r="AL577" s="169" t="s">
        <v>665</v>
      </c>
      <c r="AM577" s="128">
        <v>287.62</v>
      </c>
      <c r="AN577" s="128">
        <v>287.62</v>
      </c>
      <c r="AO577" s="128">
        <v>287.62</v>
      </c>
      <c r="AP577" s="128">
        <v>287.62</v>
      </c>
      <c r="AQ577" s="128">
        <v>287.62</v>
      </c>
      <c r="AR577" s="128">
        <v>287.62</v>
      </c>
      <c r="AS577" s="128">
        <v>287.62</v>
      </c>
      <c r="AT577" s="128">
        <v>287.62</v>
      </c>
      <c r="AU577" s="128">
        <v>287.62</v>
      </c>
      <c r="AV577" s="128">
        <v>287.62</v>
      </c>
      <c r="AW577" s="128">
        <v>287.62</v>
      </c>
      <c r="AX577" s="128">
        <v>287.62</v>
      </c>
      <c r="AY577" s="128">
        <v>287.62</v>
      </c>
      <c r="AZ577" s="128">
        <v>287.62</v>
      </c>
      <c r="BA577" s="128">
        <v>287.62</v>
      </c>
      <c r="BB577" s="15">
        <f t="shared" si="24"/>
        <v>862.86</v>
      </c>
      <c r="BC577" s="15">
        <f t="shared" si="25"/>
        <v>3451.4399999999991</v>
      </c>
      <c r="BD577" s="15">
        <f t="shared" si="26"/>
        <v>4314.2999999999993</v>
      </c>
    </row>
    <row r="578" spans="1:56" x14ac:dyDescent="0.35">
      <c r="A578" s="168" t="s">
        <v>2049</v>
      </c>
      <c r="B578" s="64" t="s">
        <v>538</v>
      </c>
      <c r="C578" s="65">
        <v>4</v>
      </c>
      <c r="D578" s="66" t="s">
        <v>31</v>
      </c>
      <c r="E578" s="64" t="s">
        <v>467</v>
      </c>
      <c r="F578" s="64" t="s">
        <v>648</v>
      </c>
      <c r="G578" s="64" t="s">
        <v>931</v>
      </c>
      <c r="H578" s="64" t="s">
        <v>669</v>
      </c>
      <c r="I578" s="64" t="s">
        <v>932</v>
      </c>
      <c r="J578" s="64" t="s">
        <v>671</v>
      </c>
      <c r="K578" s="64" t="s">
        <v>485</v>
      </c>
      <c r="L578" s="64" t="s">
        <v>650</v>
      </c>
      <c r="M578" s="64" t="s">
        <v>663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103323.75</v>
      </c>
      <c r="X578" s="63">
        <v>0</v>
      </c>
      <c r="Y578" s="63">
        <v>0</v>
      </c>
      <c r="Z578" s="63">
        <v>436.54</v>
      </c>
      <c r="AA578" s="63">
        <v>0</v>
      </c>
      <c r="AB578" s="63">
        <v>0</v>
      </c>
      <c r="AC578" s="63">
        <v>0</v>
      </c>
      <c r="AD578" s="63">
        <v>103323.75</v>
      </c>
      <c r="AE578" s="159">
        <v>43816</v>
      </c>
      <c r="AF578" s="159">
        <v>45643</v>
      </c>
      <c r="AG578" s="160">
        <v>206647.5</v>
      </c>
      <c r="AH578" s="91">
        <v>0.21388888888888888</v>
      </c>
      <c r="AI578" s="91">
        <v>5</v>
      </c>
      <c r="AJ578" s="161">
        <v>5.0700000000000002E-2</v>
      </c>
      <c r="AK578" s="169" t="s">
        <v>664</v>
      </c>
      <c r="AL578" s="169" t="s">
        <v>665</v>
      </c>
      <c r="AM578" s="128">
        <v>436.54</v>
      </c>
      <c r="AN578" s="128">
        <v>436.54</v>
      </c>
      <c r="AO578" s="128">
        <v>436.54</v>
      </c>
      <c r="AP578" s="128">
        <v>0</v>
      </c>
      <c r="AQ578" s="128">
        <v>0</v>
      </c>
      <c r="AR578" s="128">
        <v>0</v>
      </c>
      <c r="AS578" s="128">
        <v>0</v>
      </c>
      <c r="AT578" s="12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5">
        <f t="shared" si="24"/>
        <v>1309.6200000000001</v>
      </c>
      <c r="BC578" s="15">
        <f t="shared" si="25"/>
        <v>0</v>
      </c>
      <c r="BD578" s="15">
        <f t="shared" si="26"/>
        <v>1309.6200000000001</v>
      </c>
    </row>
    <row r="579" spans="1:56" x14ac:dyDescent="0.35">
      <c r="A579" s="168" t="s">
        <v>2050</v>
      </c>
      <c r="B579" s="64" t="s">
        <v>538</v>
      </c>
      <c r="C579" s="65">
        <v>5</v>
      </c>
      <c r="D579" s="66" t="s">
        <v>31</v>
      </c>
      <c r="E579" s="64" t="s">
        <v>467</v>
      </c>
      <c r="F579" s="64" t="s">
        <v>648</v>
      </c>
      <c r="G579" s="64" t="s">
        <v>931</v>
      </c>
      <c r="H579" s="64" t="s">
        <v>669</v>
      </c>
      <c r="I579" s="64" t="s">
        <v>932</v>
      </c>
      <c r="J579" s="64" t="s">
        <v>671</v>
      </c>
      <c r="K579" s="64" t="s">
        <v>485</v>
      </c>
      <c r="L579" s="64" t="s">
        <v>650</v>
      </c>
      <c r="M579" s="64" t="s">
        <v>663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59">
        <v>43816</v>
      </c>
      <c r="AF579" s="159">
        <v>46008</v>
      </c>
      <c r="AG579" s="160">
        <v>102807.5</v>
      </c>
      <c r="AH579" s="91">
        <v>1.2138888888888888</v>
      </c>
      <c r="AI579" s="91">
        <v>6</v>
      </c>
      <c r="AJ579" s="161">
        <v>5.3600000000000002E-2</v>
      </c>
      <c r="AK579" s="169" t="s">
        <v>664</v>
      </c>
      <c r="AL579" s="169" t="s">
        <v>665</v>
      </c>
      <c r="AM579" s="128">
        <v>459.21</v>
      </c>
      <c r="AN579" s="128">
        <v>459.21</v>
      </c>
      <c r="AO579" s="128">
        <v>459.21</v>
      </c>
      <c r="AP579" s="128">
        <v>459.21</v>
      </c>
      <c r="AQ579" s="128">
        <v>459.21</v>
      </c>
      <c r="AR579" s="128">
        <v>459.21</v>
      </c>
      <c r="AS579" s="128">
        <v>459.21</v>
      </c>
      <c r="AT579" s="128">
        <v>459.21</v>
      </c>
      <c r="AU579" s="128">
        <v>459.21</v>
      </c>
      <c r="AV579" s="128">
        <v>229.6</v>
      </c>
      <c r="AW579" s="128">
        <v>229.6</v>
      </c>
      <c r="AX579" s="128">
        <v>229.6</v>
      </c>
      <c r="AY579" s="128">
        <v>229.6</v>
      </c>
      <c r="AZ579" s="128">
        <v>229.6</v>
      </c>
      <c r="BA579" s="128">
        <v>229.6</v>
      </c>
      <c r="BB579" s="15">
        <f t="shared" ref="BB579:BB642" si="27">SUM(AM579:AO579)</f>
        <v>1377.6299999999999</v>
      </c>
      <c r="BC579" s="15">
        <f t="shared" si="25"/>
        <v>4132.8599999999997</v>
      </c>
      <c r="BD579" s="15">
        <f t="shared" si="26"/>
        <v>5510.49</v>
      </c>
    </row>
    <row r="580" spans="1:56" x14ac:dyDescent="0.35">
      <c r="A580" s="168" t="s">
        <v>2051</v>
      </c>
      <c r="B580" s="64" t="s">
        <v>538</v>
      </c>
      <c r="C580" s="65">
        <v>6</v>
      </c>
      <c r="D580" s="66" t="s">
        <v>31</v>
      </c>
      <c r="E580" s="64" t="s">
        <v>467</v>
      </c>
      <c r="F580" s="64" t="s">
        <v>648</v>
      </c>
      <c r="G580" s="64" t="s">
        <v>931</v>
      </c>
      <c r="H580" s="64" t="s">
        <v>669</v>
      </c>
      <c r="I580" s="64" t="s">
        <v>932</v>
      </c>
      <c r="J580" s="64" t="s">
        <v>671</v>
      </c>
      <c r="K580" s="64" t="s">
        <v>485</v>
      </c>
      <c r="L580" s="64" t="s">
        <v>650</v>
      </c>
      <c r="M580" s="64" t="s">
        <v>663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59">
        <v>43816</v>
      </c>
      <c r="AF580" s="159">
        <v>46373</v>
      </c>
      <c r="AG580" s="160">
        <v>448547.5</v>
      </c>
      <c r="AH580" s="91">
        <v>2.213888888888889</v>
      </c>
      <c r="AI580" s="91">
        <v>7</v>
      </c>
      <c r="AJ580" s="161">
        <v>5.6399999999999999E-2</v>
      </c>
      <c r="AK580" s="169" t="s">
        <v>664</v>
      </c>
      <c r="AL580" s="169" t="s">
        <v>665</v>
      </c>
      <c r="AM580" s="128">
        <v>2108.17</v>
      </c>
      <c r="AN580" s="128">
        <v>2108.17</v>
      </c>
      <c r="AO580" s="128">
        <v>2108.17</v>
      </c>
      <c r="AP580" s="128">
        <v>2108.17</v>
      </c>
      <c r="AQ580" s="128">
        <v>2108.17</v>
      </c>
      <c r="AR580" s="128">
        <v>2108.17</v>
      </c>
      <c r="AS580" s="128">
        <v>2108.17</v>
      </c>
      <c r="AT580" s="128">
        <v>2108.17</v>
      </c>
      <c r="AU580" s="128">
        <v>2108.17</v>
      </c>
      <c r="AV580" s="128">
        <v>2108.17</v>
      </c>
      <c r="AW580" s="128">
        <v>2108.17</v>
      </c>
      <c r="AX580" s="128">
        <v>2108.17</v>
      </c>
      <c r="AY580" s="128">
        <v>2108.17</v>
      </c>
      <c r="AZ580" s="128">
        <v>2108.17</v>
      </c>
      <c r="BA580" s="128">
        <v>2108.17</v>
      </c>
      <c r="BB580" s="15">
        <f t="shared" si="27"/>
        <v>6324.51</v>
      </c>
      <c r="BC580" s="15">
        <f t="shared" ref="BC580:BC643" si="28">SUM(AP580:BA580)</f>
        <v>25298.039999999994</v>
      </c>
      <c r="BD580" s="15">
        <f t="shared" ref="BD580:BD643" si="29">BB580+BC580</f>
        <v>31622.549999999996</v>
      </c>
    </row>
    <row r="581" spans="1:56" x14ac:dyDescent="0.35">
      <c r="A581" s="168" t="s">
        <v>2052</v>
      </c>
      <c r="B581" s="64" t="s">
        <v>538</v>
      </c>
      <c r="C581" s="65">
        <v>7</v>
      </c>
      <c r="D581" s="66" t="s">
        <v>31</v>
      </c>
      <c r="E581" s="64" t="s">
        <v>467</v>
      </c>
      <c r="F581" s="64" t="s">
        <v>648</v>
      </c>
      <c r="G581" s="64" t="s">
        <v>931</v>
      </c>
      <c r="H581" s="64" t="s">
        <v>669</v>
      </c>
      <c r="I581" s="64" t="s">
        <v>932</v>
      </c>
      <c r="J581" s="64" t="s">
        <v>671</v>
      </c>
      <c r="K581" s="64" t="s">
        <v>485</v>
      </c>
      <c r="L581" s="64" t="s">
        <v>650</v>
      </c>
      <c r="M581" s="64" t="s">
        <v>663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59">
        <v>43816</v>
      </c>
      <c r="AF581" s="159">
        <v>46738</v>
      </c>
      <c r="AG581" s="160">
        <v>205467.5</v>
      </c>
      <c r="AH581" s="91">
        <v>3.213888888888889</v>
      </c>
      <c r="AI581" s="91">
        <v>8</v>
      </c>
      <c r="AJ581" s="161">
        <v>5.9299999999999999E-2</v>
      </c>
      <c r="AK581" s="169" t="s">
        <v>664</v>
      </c>
      <c r="AL581" s="169" t="s">
        <v>665</v>
      </c>
      <c r="AM581" s="128">
        <v>1015.35</v>
      </c>
      <c r="AN581" s="128">
        <v>1015.35</v>
      </c>
      <c r="AO581" s="128">
        <v>1015.35</v>
      </c>
      <c r="AP581" s="128">
        <v>1015.35</v>
      </c>
      <c r="AQ581" s="128">
        <v>1015.35</v>
      </c>
      <c r="AR581" s="128">
        <v>1015.35</v>
      </c>
      <c r="AS581" s="128">
        <v>1015.35</v>
      </c>
      <c r="AT581" s="128">
        <v>1015.35</v>
      </c>
      <c r="AU581" s="128">
        <v>1015.35</v>
      </c>
      <c r="AV581" s="128">
        <v>1015.35</v>
      </c>
      <c r="AW581" s="128">
        <v>1015.35</v>
      </c>
      <c r="AX581" s="128">
        <v>1015.35</v>
      </c>
      <c r="AY581" s="128">
        <v>1015.35</v>
      </c>
      <c r="AZ581" s="128">
        <v>1015.35</v>
      </c>
      <c r="BA581" s="128">
        <v>1015.35</v>
      </c>
      <c r="BB581" s="15">
        <f t="shared" si="27"/>
        <v>3046.05</v>
      </c>
      <c r="BC581" s="15">
        <f t="shared" si="28"/>
        <v>12184.200000000003</v>
      </c>
      <c r="BD581" s="15">
        <f t="shared" si="29"/>
        <v>15230.250000000004</v>
      </c>
    </row>
    <row r="582" spans="1:56" x14ac:dyDescent="0.35">
      <c r="A582" s="168" t="s">
        <v>2053</v>
      </c>
      <c r="B582" s="64" t="s">
        <v>538</v>
      </c>
      <c r="C582" s="65">
        <v>8</v>
      </c>
      <c r="D582" s="66" t="s">
        <v>31</v>
      </c>
      <c r="E582" s="64" t="s">
        <v>467</v>
      </c>
      <c r="F582" s="64" t="s">
        <v>648</v>
      </c>
      <c r="G582" s="64" t="s">
        <v>931</v>
      </c>
      <c r="H582" s="64" t="s">
        <v>669</v>
      </c>
      <c r="I582" s="64" t="s">
        <v>932</v>
      </c>
      <c r="J582" s="64" t="s">
        <v>671</v>
      </c>
      <c r="K582" s="64" t="s">
        <v>485</v>
      </c>
      <c r="L582" s="64" t="s">
        <v>650</v>
      </c>
      <c r="M582" s="64" t="s">
        <v>663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59">
        <v>43816</v>
      </c>
      <c r="AF582" s="159">
        <v>47104</v>
      </c>
      <c r="AG582" s="160">
        <v>212400</v>
      </c>
      <c r="AH582" s="91">
        <v>4.2138888888888886</v>
      </c>
      <c r="AI582" s="91">
        <v>9</v>
      </c>
      <c r="AJ582" s="161">
        <v>6.2100000000000002E-2</v>
      </c>
      <c r="AK582" s="169" t="s">
        <v>664</v>
      </c>
      <c r="AL582" s="169" t="s">
        <v>665</v>
      </c>
      <c r="AM582" s="128">
        <v>1099.17</v>
      </c>
      <c r="AN582" s="128">
        <v>1099.17</v>
      </c>
      <c r="AO582" s="128">
        <v>1099.17</v>
      </c>
      <c r="AP582" s="128">
        <v>1099.17</v>
      </c>
      <c r="AQ582" s="128">
        <v>1099.17</v>
      </c>
      <c r="AR582" s="128">
        <v>1099.17</v>
      </c>
      <c r="AS582" s="128">
        <v>1099.17</v>
      </c>
      <c r="AT582" s="128">
        <v>1099.17</v>
      </c>
      <c r="AU582" s="128">
        <v>1099.17</v>
      </c>
      <c r="AV582" s="128">
        <v>1099.17</v>
      </c>
      <c r="AW582" s="128">
        <v>1099.17</v>
      </c>
      <c r="AX582" s="128">
        <v>1099.17</v>
      </c>
      <c r="AY582" s="128">
        <v>1099.17</v>
      </c>
      <c r="AZ582" s="128">
        <v>1099.17</v>
      </c>
      <c r="BA582" s="128">
        <v>1099.17</v>
      </c>
      <c r="BB582" s="15">
        <f t="shared" si="27"/>
        <v>3297.51</v>
      </c>
      <c r="BC582" s="15">
        <f t="shared" si="28"/>
        <v>13190.04</v>
      </c>
      <c r="BD582" s="15">
        <f t="shared" si="29"/>
        <v>16487.550000000003</v>
      </c>
    </row>
    <row r="583" spans="1:56" x14ac:dyDescent="0.35">
      <c r="A583" s="168" t="s">
        <v>2054</v>
      </c>
      <c r="B583" s="64" t="s">
        <v>951</v>
      </c>
      <c r="C583" s="65">
        <v>1</v>
      </c>
      <c r="D583" s="66" t="s">
        <v>31</v>
      </c>
      <c r="E583" s="64" t="s">
        <v>467</v>
      </c>
      <c r="F583" s="64" t="s">
        <v>648</v>
      </c>
      <c r="G583" s="64" t="s">
        <v>931</v>
      </c>
      <c r="H583" s="64" t="s">
        <v>669</v>
      </c>
      <c r="I583" s="64" t="s">
        <v>932</v>
      </c>
      <c r="J583" s="64" t="s">
        <v>671</v>
      </c>
      <c r="K583" s="64" t="s">
        <v>485</v>
      </c>
      <c r="L583" s="64" t="s">
        <v>650</v>
      </c>
      <c r="M583" s="64" t="s">
        <v>663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59">
        <v>43817</v>
      </c>
      <c r="AF583" s="159">
        <v>46374</v>
      </c>
      <c r="AG583" s="160">
        <v>53100</v>
      </c>
      <c r="AH583" s="91">
        <v>2.2166666666666668</v>
      </c>
      <c r="AI583" s="91">
        <v>7</v>
      </c>
      <c r="AJ583" s="161">
        <v>5.6399999999999999E-2</v>
      </c>
      <c r="AK583" s="169" t="s">
        <v>664</v>
      </c>
      <c r="AL583" s="169" t="s">
        <v>665</v>
      </c>
      <c r="AM583" s="128">
        <v>249.57</v>
      </c>
      <c r="AN583" s="128">
        <v>249.57</v>
      </c>
      <c r="AO583" s="128">
        <v>249.57</v>
      </c>
      <c r="AP583" s="128">
        <v>249.57</v>
      </c>
      <c r="AQ583" s="128">
        <v>249.57</v>
      </c>
      <c r="AR583" s="128">
        <v>249.57</v>
      </c>
      <c r="AS583" s="128">
        <v>249.57</v>
      </c>
      <c r="AT583" s="128">
        <v>249.57</v>
      </c>
      <c r="AU583" s="128">
        <v>249.57</v>
      </c>
      <c r="AV583" s="128">
        <v>249.57</v>
      </c>
      <c r="AW583" s="128">
        <v>249.57</v>
      </c>
      <c r="AX583" s="128">
        <v>249.57</v>
      </c>
      <c r="AY583" s="128">
        <v>249.57</v>
      </c>
      <c r="AZ583" s="128">
        <v>249.57</v>
      </c>
      <c r="BA583" s="128">
        <v>249.57</v>
      </c>
      <c r="BB583" s="15">
        <f t="shared" si="27"/>
        <v>748.71</v>
      </c>
      <c r="BC583" s="15">
        <f t="shared" si="28"/>
        <v>2994.84</v>
      </c>
      <c r="BD583" s="15">
        <f t="shared" si="29"/>
        <v>3743.55</v>
      </c>
    </row>
    <row r="584" spans="1:56" x14ac:dyDescent="0.35">
      <c r="A584" s="168" t="s">
        <v>2055</v>
      </c>
      <c r="B584" s="64" t="s">
        <v>539</v>
      </c>
      <c r="C584" s="65">
        <v>4</v>
      </c>
      <c r="D584" s="66" t="s">
        <v>31</v>
      </c>
      <c r="E584" s="64" t="s">
        <v>467</v>
      </c>
      <c r="F584" s="64" t="s">
        <v>648</v>
      </c>
      <c r="G584" s="64" t="s">
        <v>931</v>
      </c>
      <c r="H584" s="64" t="s">
        <v>669</v>
      </c>
      <c r="I584" s="64" t="s">
        <v>932</v>
      </c>
      <c r="J584" s="64" t="s">
        <v>671</v>
      </c>
      <c r="K584" s="64" t="s">
        <v>485</v>
      </c>
      <c r="L584" s="64" t="s">
        <v>650</v>
      </c>
      <c r="M584" s="64" t="s">
        <v>663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59">
        <v>43817</v>
      </c>
      <c r="AF584" s="159">
        <v>46374</v>
      </c>
      <c r="AG584" s="160">
        <v>98235</v>
      </c>
      <c r="AH584" s="91">
        <v>2.2166666666666668</v>
      </c>
      <c r="AI584" s="91">
        <v>7</v>
      </c>
      <c r="AJ584" s="161">
        <v>5.6399999999999999E-2</v>
      </c>
      <c r="AK584" s="169" t="s">
        <v>664</v>
      </c>
      <c r="AL584" s="169" t="s">
        <v>665</v>
      </c>
      <c r="AM584" s="128">
        <v>461.7</v>
      </c>
      <c r="AN584" s="128">
        <v>461.7</v>
      </c>
      <c r="AO584" s="128">
        <v>461.7</v>
      </c>
      <c r="AP584" s="128">
        <v>461.7</v>
      </c>
      <c r="AQ584" s="128">
        <v>461.7</v>
      </c>
      <c r="AR584" s="128">
        <v>461.7</v>
      </c>
      <c r="AS584" s="128">
        <v>461.7</v>
      </c>
      <c r="AT584" s="128">
        <v>461.7</v>
      </c>
      <c r="AU584" s="128">
        <v>461.7</v>
      </c>
      <c r="AV584" s="128">
        <v>461.7</v>
      </c>
      <c r="AW584" s="128">
        <v>461.7</v>
      </c>
      <c r="AX584" s="128">
        <v>461.7</v>
      </c>
      <c r="AY584" s="128">
        <v>461.7</v>
      </c>
      <c r="AZ584" s="128">
        <v>461.7</v>
      </c>
      <c r="BA584" s="128">
        <v>461.7</v>
      </c>
      <c r="BB584" s="15">
        <f t="shared" si="27"/>
        <v>1385.1</v>
      </c>
      <c r="BC584" s="15">
        <f t="shared" si="28"/>
        <v>5540.3999999999987</v>
      </c>
      <c r="BD584" s="15">
        <f t="shared" si="29"/>
        <v>6925.4999999999982</v>
      </c>
    </row>
    <row r="585" spans="1:56" x14ac:dyDescent="0.35">
      <c r="A585" s="168" t="s">
        <v>2056</v>
      </c>
      <c r="B585" s="64" t="s">
        <v>539</v>
      </c>
      <c r="C585" s="65">
        <v>5</v>
      </c>
      <c r="D585" s="66" t="s">
        <v>31</v>
      </c>
      <c r="E585" s="64" t="s">
        <v>467</v>
      </c>
      <c r="F585" s="64" t="s">
        <v>648</v>
      </c>
      <c r="G585" s="64" t="s">
        <v>931</v>
      </c>
      <c r="H585" s="64" t="s">
        <v>669</v>
      </c>
      <c r="I585" s="64" t="s">
        <v>932</v>
      </c>
      <c r="J585" s="64" t="s">
        <v>671</v>
      </c>
      <c r="K585" s="64" t="s">
        <v>485</v>
      </c>
      <c r="L585" s="64" t="s">
        <v>650</v>
      </c>
      <c r="M585" s="64" t="s">
        <v>663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59">
        <v>43817</v>
      </c>
      <c r="AF585" s="159">
        <v>46739</v>
      </c>
      <c r="AG585" s="160">
        <v>53100</v>
      </c>
      <c r="AH585" s="91">
        <v>3.2166666666666668</v>
      </c>
      <c r="AI585" s="91">
        <v>8</v>
      </c>
      <c r="AJ585" s="161">
        <v>5.9299999999999999E-2</v>
      </c>
      <c r="AK585" s="169" t="s">
        <v>664</v>
      </c>
      <c r="AL585" s="169" t="s">
        <v>665</v>
      </c>
      <c r="AM585" s="128">
        <v>262.39999999999998</v>
      </c>
      <c r="AN585" s="128">
        <v>262.39999999999998</v>
      </c>
      <c r="AO585" s="128">
        <v>262.39999999999998</v>
      </c>
      <c r="AP585" s="128">
        <v>262.39999999999998</v>
      </c>
      <c r="AQ585" s="128">
        <v>262.39999999999998</v>
      </c>
      <c r="AR585" s="128">
        <v>262.39999999999998</v>
      </c>
      <c r="AS585" s="128">
        <v>262.39999999999998</v>
      </c>
      <c r="AT585" s="128">
        <v>262.39999999999998</v>
      </c>
      <c r="AU585" s="128">
        <v>262.39999999999998</v>
      </c>
      <c r="AV585" s="128">
        <v>262.39999999999998</v>
      </c>
      <c r="AW585" s="128">
        <v>262.39999999999998</v>
      </c>
      <c r="AX585" s="128">
        <v>262.39999999999998</v>
      </c>
      <c r="AY585" s="128">
        <v>262.39999999999998</v>
      </c>
      <c r="AZ585" s="128">
        <v>262.39999999999998</v>
      </c>
      <c r="BA585" s="128">
        <v>262.39999999999998</v>
      </c>
      <c r="BB585" s="15">
        <f t="shared" si="27"/>
        <v>787.19999999999993</v>
      </c>
      <c r="BC585" s="15">
        <f t="shared" si="28"/>
        <v>3148.8000000000006</v>
      </c>
      <c r="BD585" s="15">
        <f t="shared" si="29"/>
        <v>3936.0000000000005</v>
      </c>
    </row>
    <row r="586" spans="1:56" x14ac:dyDescent="0.35">
      <c r="A586" s="168" t="s">
        <v>2057</v>
      </c>
      <c r="B586" s="64" t="s">
        <v>539</v>
      </c>
      <c r="C586" s="65">
        <v>6</v>
      </c>
      <c r="D586" s="66" t="s">
        <v>31</v>
      </c>
      <c r="E586" s="64" t="s">
        <v>467</v>
      </c>
      <c r="F586" s="64" t="s">
        <v>648</v>
      </c>
      <c r="G586" s="64" t="s">
        <v>931</v>
      </c>
      <c r="H586" s="64" t="s">
        <v>669</v>
      </c>
      <c r="I586" s="64" t="s">
        <v>932</v>
      </c>
      <c r="J586" s="64" t="s">
        <v>671</v>
      </c>
      <c r="K586" s="64" t="s">
        <v>485</v>
      </c>
      <c r="L586" s="64" t="s">
        <v>650</v>
      </c>
      <c r="M586" s="64" t="s">
        <v>663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59">
        <v>43817</v>
      </c>
      <c r="AF586" s="159">
        <v>47105</v>
      </c>
      <c r="AG586" s="160">
        <v>52805</v>
      </c>
      <c r="AH586" s="91">
        <v>4.2166666666666668</v>
      </c>
      <c r="AI586" s="91">
        <v>9</v>
      </c>
      <c r="AJ586" s="161">
        <v>6.2100000000000002E-2</v>
      </c>
      <c r="AK586" s="169" t="s">
        <v>664</v>
      </c>
      <c r="AL586" s="169" t="s">
        <v>665</v>
      </c>
      <c r="AM586" s="128">
        <v>273.27</v>
      </c>
      <c r="AN586" s="128">
        <v>273.27</v>
      </c>
      <c r="AO586" s="128">
        <v>273.27</v>
      </c>
      <c r="AP586" s="128">
        <v>273.27</v>
      </c>
      <c r="AQ586" s="128">
        <v>273.27</v>
      </c>
      <c r="AR586" s="128">
        <v>273.27</v>
      </c>
      <c r="AS586" s="128">
        <v>273.27</v>
      </c>
      <c r="AT586" s="128">
        <v>273.27</v>
      </c>
      <c r="AU586" s="128">
        <v>273.27</v>
      </c>
      <c r="AV586" s="128">
        <v>273.27</v>
      </c>
      <c r="AW586" s="128">
        <v>273.27</v>
      </c>
      <c r="AX586" s="128">
        <v>273.27</v>
      </c>
      <c r="AY586" s="128">
        <v>273.27</v>
      </c>
      <c r="AZ586" s="128">
        <v>273.27</v>
      </c>
      <c r="BA586" s="128">
        <v>273.27</v>
      </c>
      <c r="BB586" s="15">
        <f t="shared" si="27"/>
        <v>819.81</v>
      </c>
      <c r="BC586" s="15">
        <f t="shared" si="28"/>
        <v>3279.24</v>
      </c>
      <c r="BD586" s="15">
        <f t="shared" si="29"/>
        <v>4099.0499999999993</v>
      </c>
    </row>
    <row r="587" spans="1:56" x14ac:dyDescent="0.35">
      <c r="A587" s="168" t="s">
        <v>2058</v>
      </c>
      <c r="B587" s="64" t="s">
        <v>540</v>
      </c>
      <c r="C587" s="65">
        <v>3</v>
      </c>
      <c r="D587" s="66" t="s">
        <v>31</v>
      </c>
      <c r="E587" s="64" t="s">
        <v>467</v>
      </c>
      <c r="F587" s="64" t="s">
        <v>648</v>
      </c>
      <c r="G587" s="64" t="s">
        <v>931</v>
      </c>
      <c r="H587" s="64" t="s">
        <v>669</v>
      </c>
      <c r="I587" s="64" t="s">
        <v>932</v>
      </c>
      <c r="J587" s="64" t="s">
        <v>671</v>
      </c>
      <c r="K587" s="64" t="s">
        <v>485</v>
      </c>
      <c r="L587" s="64" t="s">
        <v>650</v>
      </c>
      <c r="M587" s="64" t="s">
        <v>663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59">
        <v>43817</v>
      </c>
      <c r="AF587" s="159">
        <v>46009</v>
      </c>
      <c r="AG587" s="160">
        <v>365357.5</v>
      </c>
      <c r="AH587" s="91">
        <v>1.2166666666666666</v>
      </c>
      <c r="AI587" s="91">
        <v>6</v>
      </c>
      <c r="AJ587" s="161">
        <v>5.3600000000000002E-2</v>
      </c>
      <c r="AK587" s="169" t="s">
        <v>664</v>
      </c>
      <c r="AL587" s="169" t="s">
        <v>665</v>
      </c>
      <c r="AM587" s="128">
        <v>1631.93</v>
      </c>
      <c r="AN587" s="128">
        <v>1631.93</v>
      </c>
      <c r="AO587" s="128">
        <v>1631.93</v>
      </c>
      <c r="AP587" s="128">
        <v>1631.93</v>
      </c>
      <c r="AQ587" s="128">
        <v>1631.93</v>
      </c>
      <c r="AR587" s="128">
        <v>1631.93</v>
      </c>
      <c r="AS587" s="128">
        <v>1631.93</v>
      </c>
      <c r="AT587" s="128">
        <v>1631.93</v>
      </c>
      <c r="AU587" s="128">
        <v>1631.93</v>
      </c>
      <c r="AV587" s="128">
        <v>815.97</v>
      </c>
      <c r="AW587" s="128">
        <v>815.97</v>
      </c>
      <c r="AX587" s="128">
        <v>815.97</v>
      </c>
      <c r="AY587" s="128">
        <v>815.97</v>
      </c>
      <c r="AZ587" s="128">
        <v>815.97</v>
      </c>
      <c r="BA587" s="128">
        <v>815.97</v>
      </c>
      <c r="BB587" s="15">
        <f t="shared" si="27"/>
        <v>4895.79</v>
      </c>
      <c r="BC587" s="15">
        <f t="shared" si="28"/>
        <v>14687.399999999996</v>
      </c>
      <c r="BD587" s="15">
        <f t="shared" si="29"/>
        <v>19583.189999999995</v>
      </c>
    </row>
    <row r="588" spans="1:56" x14ac:dyDescent="0.35">
      <c r="A588" s="168" t="s">
        <v>2059</v>
      </c>
      <c r="B588" s="64" t="s">
        <v>540</v>
      </c>
      <c r="C588" s="65">
        <v>4</v>
      </c>
      <c r="D588" s="66" t="s">
        <v>31</v>
      </c>
      <c r="E588" s="64" t="s">
        <v>467</v>
      </c>
      <c r="F588" s="64" t="s">
        <v>648</v>
      </c>
      <c r="G588" s="64" t="s">
        <v>931</v>
      </c>
      <c r="H588" s="64" t="s">
        <v>669</v>
      </c>
      <c r="I588" s="64" t="s">
        <v>932</v>
      </c>
      <c r="J588" s="64" t="s">
        <v>671</v>
      </c>
      <c r="K588" s="64" t="s">
        <v>485</v>
      </c>
      <c r="L588" s="64" t="s">
        <v>650</v>
      </c>
      <c r="M588" s="64" t="s">
        <v>663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59">
        <v>43817</v>
      </c>
      <c r="AF588" s="159">
        <v>46374</v>
      </c>
      <c r="AG588" s="160">
        <v>469197.5</v>
      </c>
      <c r="AH588" s="91">
        <v>2.2166666666666668</v>
      </c>
      <c r="AI588" s="91">
        <v>7</v>
      </c>
      <c r="AJ588" s="161">
        <v>5.6399999999999999E-2</v>
      </c>
      <c r="AK588" s="169" t="s">
        <v>664</v>
      </c>
      <c r="AL588" s="169" t="s">
        <v>665</v>
      </c>
      <c r="AM588" s="128">
        <v>2205.23</v>
      </c>
      <c r="AN588" s="128">
        <v>2205.23</v>
      </c>
      <c r="AO588" s="128">
        <v>2205.23</v>
      </c>
      <c r="AP588" s="128">
        <v>2205.23</v>
      </c>
      <c r="AQ588" s="128">
        <v>2205.23</v>
      </c>
      <c r="AR588" s="128">
        <v>2205.23</v>
      </c>
      <c r="AS588" s="128">
        <v>2205.23</v>
      </c>
      <c r="AT588" s="128">
        <v>2205.23</v>
      </c>
      <c r="AU588" s="128">
        <v>2205.23</v>
      </c>
      <c r="AV588" s="128">
        <v>2205.23</v>
      </c>
      <c r="AW588" s="128">
        <v>2205.23</v>
      </c>
      <c r="AX588" s="128">
        <v>2205.23</v>
      </c>
      <c r="AY588" s="128">
        <v>2205.23</v>
      </c>
      <c r="AZ588" s="128">
        <v>2205.23</v>
      </c>
      <c r="BA588" s="128">
        <v>2205.23</v>
      </c>
      <c r="BB588" s="15">
        <f t="shared" si="27"/>
        <v>6615.6900000000005</v>
      </c>
      <c r="BC588" s="15">
        <f t="shared" si="28"/>
        <v>26462.76</v>
      </c>
      <c r="BD588" s="15">
        <f t="shared" si="29"/>
        <v>33078.449999999997</v>
      </c>
    </row>
    <row r="589" spans="1:56" x14ac:dyDescent="0.35">
      <c r="A589" s="168" t="s">
        <v>2060</v>
      </c>
      <c r="B589" s="64" t="s">
        <v>540</v>
      </c>
      <c r="C589" s="65">
        <v>5</v>
      </c>
      <c r="D589" s="66" t="s">
        <v>31</v>
      </c>
      <c r="E589" s="64" t="s">
        <v>467</v>
      </c>
      <c r="F589" s="64" t="s">
        <v>648</v>
      </c>
      <c r="G589" s="64" t="s">
        <v>931</v>
      </c>
      <c r="H589" s="64" t="s">
        <v>669</v>
      </c>
      <c r="I589" s="64" t="s">
        <v>932</v>
      </c>
      <c r="J589" s="64" t="s">
        <v>671</v>
      </c>
      <c r="K589" s="64" t="s">
        <v>485</v>
      </c>
      <c r="L589" s="64" t="s">
        <v>650</v>
      </c>
      <c r="M589" s="64" t="s">
        <v>663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59">
        <v>43817</v>
      </c>
      <c r="AF589" s="159">
        <v>46739</v>
      </c>
      <c r="AG589" s="160">
        <v>584100</v>
      </c>
      <c r="AH589" s="91">
        <v>3.2166666666666668</v>
      </c>
      <c r="AI589" s="91">
        <v>8</v>
      </c>
      <c r="AJ589" s="161">
        <v>5.9299999999999999E-2</v>
      </c>
      <c r="AK589" s="169" t="s">
        <v>664</v>
      </c>
      <c r="AL589" s="169" t="s">
        <v>665</v>
      </c>
      <c r="AM589" s="128">
        <v>2886.43</v>
      </c>
      <c r="AN589" s="128">
        <v>2886.43</v>
      </c>
      <c r="AO589" s="128">
        <v>2886.43</v>
      </c>
      <c r="AP589" s="128">
        <v>2886.43</v>
      </c>
      <c r="AQ589" s="128">
        <v>2886.43</v>
      </c>
      <c r="AR589" s="128">
        <v>2886.43</v>
      </c>
      <c r="AS589" s="128">
        <v>2886.43</v>
      </c>
      <c r="AT589" s="128">
        <v>2886.43</v>
      </c>
      <c r="AU589" s="128">
        <v>2886.43</v>
      </c>
      <c r="AV589" s="128">
        <v>2886.43</v>
      </c>
      <c r="AW589" s="128">
        <v>2886.43</v>
      </c>
      <c r="AX589" s="128">
        <v>2886.43</v>
      </c>
      <c r="AY589" s="128">
        <v>2886.43</v>
      </c>
      <c r="AZ589" s="128">
        <v>2886.43</v>
      </c>
      <c r="BA589" s="128">
        <v>2886.43</v>
      </c>
      <c r="BB589" s="15">
        <f t="shared" si="27"/>
        <v>8659.2899999999991</v>
      </c>
      <c r="BC589" s="15">
        <f t="shared" si="28"/>
        <v>34637.159999999996</v>
      </c>
      <c r="BD589" s="15">
        <f t="shared" si="29"/>
        <v>43296.45</v>
      </c>
    </row>
    <row r="590" spans="1:56" x14ac:dyDescent="0.35">
      <c r="A590" s="168" t="s">
        <v>2061</v>
      </c>
      <c r="B590" s="64" t="s">
        <v>540</v>
      </c>
      <c r="C590" s="65">
        <v>6</v>
      </c>
      <c r="D590" s="66" t="s">
        <v>31</v>
      </c>
      <c r="E590" s="64" t="s">
        <v>467</v>
      </c>
      <c r="F590" s="64" t="s">
        <v>648</v>
      </c>
      <c r="G590" s="64" t="s">
        <v>931</v>
      </c>
      <c r="H590" s="64" t="s">
        <v>669</v>
      </c>
      <c r="I590" s="64" t="s">
        <v>932</v>
      </c>
      <c r="J590" s="64" t="s">
        <v>671</v>
      </c>
      <c r="K590" s="64" t="s">
        <v>485</v>
      </c>
      <c r="L590" s="64" t="s">
        <v>650</v>
      </c>
      <c r="M590" s="64" t="s">
        <v>663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59">
        <v>43817</v>
      </c>
      <c r="AF590" s="159">
        <v>47105</v>
      </c>
      <c r="AG590" s="160">
        <v>572595</v>
      </c>
      <c r="AH590" s="91">
        <v>4.2166666666666668</v>
      </c>
      <c r="AI590" s="91">
        <v>9</v>
      </c>
      <c r="AJ590" s="161">
        <v>6.2100000000000002E-2</v>
      </c>
      <c r="AK590" s="169" t="s">
        <v>664</v>
      </c>
      <c r="AL590" s="169" t="s">
        <v>665</v>
      </c>
      <c r="AM590" s="128">
        <v>2963.18</v>
      </c>
      <c r="AN590" s="128">
        <v>2963.18</v>
      </c>
      <c r="AO590" s="128">
        <v>2963.18</v>
      </c>
      <c r="AP590" s="128">
        <v>2963.18</v>
      </c>
      <c r="AQ590" s="128">
        <v>2963.18</v>
      </c>
      <c r="AR590" s="128">
        <v>2963.18</v>
      </c>
      <c r="AS590" s="128">
        <v>2963.18</v>
      </c>
      <c r="AT590" s="128">
        <v>2963.18</v>
      </c>
      <c r="AU590" s="128">
        <v>2963.18</v>
      </c>
      <c r="AV590" s="128">
        <v>2963.18</v>
      </c>
      <c r="AW590" s="128">
        <v>2963.18</v>
      </c>
      <c r="AX590" s="128">
        <v>2963.18</v>
      </c>
      <c r="AY590" s="128">
        <v>2963.18</v>
      </c>
      <c r="AZ590" s="128">
        <v>2963.18</v>
      </c>
      <c r="BA590" s="128">
        <v>2963.18</v>
      </c>
      <c r="BB590" s="15">
        <f t="shared" si="27"/>
        <v>8889.5399999999991</v>
      </c>
      <c r="BC590" s="15">
        <f t="shared" si="28"/>
        <v>35558.159999999996</v>
      </c>
      <c r="BD590" s="15">
        <f t="shared" si="29"/>
        <v>44447.7</v>
      </c>
    </row>
    <row r="591" spans="1:56" x14ac:dyDescent="0.35">
      <c r="A591" s="168" t="s">
        <v>2062</v>
      </c>
      <c r="B591" s="64" t="s">
        <v>540</v>
      </c>
      <c r="C591" s="65">
        <v>7</v>
      </c>
      <c r="D591" s="66" t="s">
        <v>31</v>
      </c>
      <c r="E591" s="64" t="s">
        <v>467</v>
      </c>
      <c r="F591" s="64" t="s">
        <v>648</v>
      </c>
      <c r="G591" s="64" t="s">
        <v>931</v>
      </c>
      <c r="H591" s="64" t="s">
        <v>669</v>
      </c>
      <c r="I591" s="64" t="s">
        <v>932</v>
      </c>
      <c r="J591" s="64" t="s">
        <v>671</v>
      </c>
      <c r="K591" s="64" t="s">
        <v>485</v>
      </c>
      <c r="L591" s="64" t="s">
        <v>650</v>
      </c>
      <c r="M591" s="64" t="s">
        <v>663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59">
        <v>43817</v>
      </c>
      <c r="AF591" s="159">
        <v>47470</v>
      </c>
      <c r="AG591" s="160">
        <v>424505</v>
      </c>
      <c r="AH591" s="91">
        <v>5.2166666666666668</v>
      </c>
      <c r="AI591" s="91">
        <v>10</v>
      </c>
      <c r="AJ591" s="161">
        <v>6.5000000000000002E-2</v>
      </c>
      <c r="AK591" s="169" t="s">
        <v>664</v>
      </c>
      <c r="AL591" s="169" t="s">
        <v>665</v>
      </c>
      <c r="AM591" s="128">
        <v>2299.4</v>
      </c>
      <c r="AN591" s="128">
        <v>2299.4</v>
      </c>
      <c r="AO591" s="128">
        <v>2299.4</v>
      </c>
      <c r="AP591" s="128">
        <v>2299.4</v>
      </c>
      <c r="AQ591" s="128">
        <v>2299.4</v>
      </c>
      <c r="AR591" s="128">
        <v>2299.4</v>
      </c>
      <c r="AS591" s="128">
        <v>2299.4</v>
      </c>
      <c r="AT591" s="128">
        <v>2299.4</v>
      </c>
      <c r="AU591" s="128">
        <v>2299.4</v>
      </c>
      <c r="AV591" s="128">
        <v>2299.4</v>
      </c>
      <c r="AW591" s="128">
        <v>2299.4</v>
      </c>
      <c r="AX591" s="128">
        <v>2299.4</v>
      </c>
      <c r="AY591" s="128">
        <v>2299.4</v>
      </c>
      <c r="AZ591" s="128">
        <v>2299.4</v>
      </c>
      <c r="BA591" s="128">
        <v>2299.4</v>
      </c>
      <c r="BB591" s="15">
        <f t="shared" si="27"/>
        <v>6898.2000000000007</v>
      </c>
      <c r="BC591" s="15">
        <f t="shared" si="28"/>
        <v>27592.800000000007</v>
      </c>
      <c r="BD591" s="15">
        <f t="shared" si="29"/>
        <v>34491.000000000007</v>
      </c>
    </row>
    <row r="592" spans="1:56" x14ac:dyDescent="0.35">
      <c r="A592" s="168" t="s">
        <v>2063</v>
      </c>
      <c r="B592" s="64" t="s">
        <v>541</v>
      </c>
      <c r="C592" s="65">
        <v>2</v>
      </c>
      <c r="D592" s="66" t="s">
        <v>31</v>
      </c>
      <c r="E592" s="64" t="s">
        <v>467</v>
      </c>
      <c r="F592" s="64" t="s">
        <v>648</v>
      </c>
      <c r="G592" s="64" t="s">
        <v>931</v>
      </c>
      <c r="H592" s="64" t="s">
        <v>669</v>
      </c>
      <c r="I592" s="64" t="s">
        <v>932</v>
      </c>
      <c r="J592" s="64" t="s">
        <v>671</v>
      </c>
      <c r="K592" s="64" t="s">
        <v>485</v>
      </c>
      <c r="L592" s="64" t="s">
        <v>650</v>
      </c>
      <c r="M592" s="64" t="s">
        <v>663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59">
        <v>43817</v>
      </c>
      <c r="AF592" s="159">
        <v>46374</v>
      </c>
      <c r="AG592" s="160">
        <v>104725</v>
      </c>
      <c r="AH592" s="91">
        <v>2.2166666666666668</v>
      </c>
      <c r="AI592" s="91">
        <v>7</v>
      </c>
      <c r="AJ592" s="161">
        <v>5.6399999999999999E-2</v>
      </c>
      <c r="AK592" s="169" t="s">
        <v>664</v>
      </c>
      <c r="AL592" s="169" t="s">
        <v>665</v>
      </c>
      <c r="AM592" s="128">
        <v>492.21</v>
      </c>
      <c r="AN592" s="128">
        <v>492.21</v>
      </c>
      <c r="AO592" s="128">
        <v>492.21</v>
      </c>
      <c r="AP592" s="128">
        <v>492.21</v>
      </c>
      <c r="AQ592" s="128">
        <v>492.21</v>
      </c>
      <c r="AR592" s="128">
        <v>492.21</v>
      </c>
      <c r="AS592" s="128">
        <v>492.21</v>
      </c>
      <c r="AT592" s="128">
        <v>492.21</v>
      </c>
      <c r="AU592" s="128">
        <v>492.21</v>
      </c>
      <c r="AV592" s="128">
        <v>492.21</v>
      </c>
      <c r="AW592" s="128">
        <v>492.21</v>
      </c>
      <c r="AX592" s="128">
        <v>492.21</v>
      </c>
      <c r="AY592" s="128">
        <v>492.21</v>
      </c>
      <c r="AZ592" s="128">
        <v>492.21</v>
      </c>
      <c r="BA592" s="128">
        <v>492.21</v>
      </c>
      <c r="BB592" s="15">
        <f t="shared" si="27"/>
        <v>1476.6299999999999</v>
      </c>
      <c r="BC592" s="15">
        <f t="shared" si="28"/>
        <v>5906.5199999999995</v>
      </c>
      <c r="BD592" s="15">
        <f t="shared" si="29"/>
        <v>7383.15</v>
      </c>
    </row>
    <row r="593" spans="1:56" x14ac:dyDescent="0.35">
      <c r="A593" s="168" t="s">
        <v>2064</v>
      </c>
      <c r="B593" s="64" t="s">
        <v>541</v>
      </c>
      <c r="C593" s="65">
        <v>3</v>
      </c>
      <c r="D593" s="66" t="s">
        <v>31</v>
      </c>
      <c r="E593" s="64" t="s">
        <v>467</v>
      </c>
      <c r="F593" s="64" t="s">
        <v>648</v>
      </c>
      <c r="G593" s="64" t="s">
        <v>931</v>
      </c>
      <c r="H593" s="64" t="s">
        <v>669</v>
      </c>
      <c r="I593" s="64" t="s">
        <v>932</v>
      </c>
      <c r="J593" s="64" t="s">
        <v>671</v>
      </c>
      <c r="K593" s="64" t="s">
        <v>485</v>
      </c>
      <c r="L593" s="64" t="s">
        <v>650</v>
      </c>
      <c r="M593" s="64" t="s">
        <v>663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59">
        <v>43817</v>
      </c>
      <c r="AF593" s="159">
        <v>47105</v>
      </c>
      <c r="AG593" s="160">
        <v>38940</v>
      </c>
      <c r="AH593" s="91">
        <v>4.2166666666666668</v>
      </c>
      <c r="AI593" s="91">
        <v>9</v>
      </c>
      <c r="AJ593" s="161">
        <v>6.2100000000000002E-2</v>
      </c>
      <c r="AK593" s="169" t="s">
        <v>664</v>
      </c>
      <c r="AL593" s="169" t="s">
        <v>665</v>
      </c>
      <c r="AM593" s="128">
        <v>201.51</v>
      </c>
      <c r="AN593" s="128">
        <v>201.51</v>
      </c>
      <c r="AO593" s="128">
        <v>201.51</v>
      </c>
      <c r="AP593" s="128">
        <v>201.51</v>
      </c>
      <c r="AQ593" s="128">
        <v>201.51</v>
      </c>
      <c r="AR593" s="128">
        <v>201.51</v>
      </c>
      <c r="AS593" s="128">
        <v>201.51</v>
      </c>
      <c r="AT593" s="128">
        <v>201.51</v>
      </c>
      <c r="AU593" s="128">
        <v>201.51</v>
      </c>
      <c r="AV593" s="128">
        <v>201.51</v>
      </c>
      <c r="AW593" s="128">
        <v>201.51</v>
      </c>
      <c r="AX593" s="128">
        <v>201.51</v>
      </c>
      <c r="AY593" s="128">
        <v>201.51</v>
      </c>
      <c r="AZ593" s="128">
        <v>201.51</v>
      </c>
      <c r="BA593" s="128">
        <v>201.51</v>
      </c>
      <c r="BB593" s="15">
        <f t="shared" si="27"/>
        <v>604.53</v>
      </c>
      <c r="BC593" s="15">
        <f t="shared" si="28"/>
        <v>2418.12</v>
      </c>
      <c r="BD593" s="15">
        <f t="shared" si="29"/>
        <v>3022.6499999999996</v>
      </c>
    </row>
    <row r="594" spans="1:56" x14ac:dyDescent="0.35">
      <c r="A594" s="168" t="s">
        <v>2065</v>
      </c>
      <c r="B594" s="64" t="s">
        <v>952</v>
      </c>
      <c r="C594" s="65">
        <v>1</v>
      </c>
      <c r="D594" s="66" t="s">
        <v>31</v>
      </c>
      <c r="E594" s="64" t="s">
        <v>467</v>
      </c>
      <c r="F594" s="64" t="s">
        <v>648</v>
      </c>
      <c r="G594" s="64" t="s">
        <v>931</v>
      </c>
      <c r="H594" s="64" t="s">
        <v>669</v>
      </c>
      <c r="I594" s="64" t="s">
        <v>932</v>
      </c>
      <c r="J594" s="64" t="s">
        <v>671</v>
      </c>
      <c r="K594" s="64" t="s">
        <v>485</v>
      </c>
      <c r="L594" s="64" t="s">
        <v>650</v>
      </c>
      <c r="M594" s="64" t="s">
        <v>663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26550</v>
      </c>
      <c r="X594" s="63">
        <v>0</v>
      </c>
      <c r="Y594" s="63">
        <v>0</v>
      </c>
      <c r="Z594" s="63">
        <v>112.17</v>
      </c>
      <c r="AA594" s="63">
        <v>0</v>
      </c>
      <c r="AB594" s="63">
        <v>0</v>
      </c>
      <c r="AC594" s="63">
        <v>0</v>
      </c>
      <c r="AD594" s="63">
        <v>26550</v>
      </c>
      <c r="AE594" s="159">
        <v>43817</v>
      </c>
      <c r="AF594" s="159">
        <v>45644</v>
      </c>
      <c r="AG594" s="160">
        <v>53100</v>
      </c>
      <c r="AH594" s="91">
        <v>0.21666666666666667</v>
      </c>
      <c r="AI594" s="91">
        <v>5</v>
      </c>
      <c r="AJ594" s="161">
        <v>5.0700000000000002E-2</v>
      </c>
      <c r="AK594" s="169" t="s">
        <v>664</v>
      </c>
      <c r="AL594" s="169" t="s">
        <v>665</v>
      </c>
      <c r="AM594" s="128">
        <v>112.17</v>
      </c>
      <c r="AN594" s="128">
        <v>112.17</v>
      </c>
      <c r="AO594" s="128">
        <v>112.17</v>
      </c>
      <c r="AP594" s="128">
        <v>0</v>
      </c>
      <c r="AQ594" s="128">
        <v>0</v>
      </c>
      <c r="AR594" s="128">
        <v>0</v>
      </c>
      <c r="AS594" s="128">
        <v>0</v>
      </c>
      <c r="AT594" s="128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5">
        <f t="shared" si="27"/>
        <v>336.51</v>
      </c>
      <c r="BC594" s="15">
        <f t="shared" si="28"/>
        <v>0</v>
      </c>
      <c r="BD594" s="15">
        <f t="shared" si="29"/>
        <v>336.51</v>
      </c>
    </row>
    <row r="595" spans="1:56" x14ac:dyDescent="0.35">
      <c r="A595" s="168" t="s">
        <v>2066</v>
      </c>
      <c r="B595" s="64" t="s">
        <v>952</v>
      </c>
      <c r="C595" s="65">
        <v>2</v>
      </c>
      <c r="D595" s="66" t="s">
        <v>31</v>
      </c>
      <c r="E595" s="64" t="s">
        <v>467</v>
      </c>
      <c r="F595" s="64" t="s">
        <v>648</v>
      </c>
      <c r="G595" s="64" t="s">
        <v>931</v>
      </c>
      <c r="H595" s="64" t="s">
        <v>669</v>
      </c>
      <c r="I595" s="64" t="s">
        <v>932</v>
      </c>
      <c r="J595" s="64" t="s">
        <v>671</v>
      </c>
      <c r="K595" s="64" t="s">
        <v>485</v>
      </c>
      <c r="L595" s="64" t="s">
        <v>650</v>
      </c>
      <c r="M595" s="64" t="s">
        <v>663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59">
        <v>43817</v>
      </c>
      <c r="AF595" s="159">
        <v>46739</v>
      </c>
      <c r="AG595" s="160">
        <v>53100</v>
      </c>
      <c r="AH595" s="91">
        <v>3.2166666666666668</v>
      </c>
      <c r="AI595" s="91">
        <v>8</v>
      </c>
      <c r="AJ595" s="161">
        <v>5.9299999999999999E-2</v>
      </c>
      <c r="AK595" s="169" t="s">
        <v>664</v>
      </c>
      <c r="AL595" s="169" t="s">
        <v>665</v>
      </c>
      <c r="AM595" s="128">
        <v>262.39999999999998</v>
      </c>
      <c r="AN595" s="128">
        <v>262.39999999999998</v>
      </c>
      <c r="AO595" s="128">
        <v>262.39999999999998</v>
      </c>
      <c r="AP595" s="128">
        <v>262.39999999999998</v>
      </c>
      <c r="AQ595" s="128">
        <v>262.39999999999998</v>
      </c>
      <c r="AR595" s="128">
        <v>262.39999999999998</v>
      </c>
      <c r="AS595" s="128">
        <v>262.39999999999998</v>
      </c>
      <c r="AT595" s="128">
        <v>262.39999999999998</v>
      </c>
      <c r="AU595" s="128">
        <v>262.39999999999998</v>
      </c>
      <c r="AV595" s="128">
        <v>262.39999999999998</v>
      </c>
      <c r="AW595" s="128">
        <v>262.39999999999998</v>
      </c>
      <c r="AX595" s="128">
        <v>262.39999999999998</v>
      </c>
      <c r="AY595" s="128">
        <v>262.39999999999998</v>
      </c>
      <c r="AZ595" s="128">
        <v>262.39999999999998</v>
      </c>
      <c r="BA595" s="128">
        <v>262.39999999999998</v>
      </c>
      <c r="BB595" s="15">
        <f t="shared" si="27"/>
        <v>787.19999999999993</v>
      </c>
      <c r="BC595" s="15">
        <f t="shared" si="28"/>
        <v>3148.8000000000006</v>
      </c>
      <c r="BD595" s="15">
        <f t="shared" si="29"/>
        <v>3936.0000000000005</v>
      </c>
    </row>
    <row r="596" spans="1:56" x14ac:dyDescent="0.35">
      <c r="A596" s="168" t="s">
        <v>2067</v>
      </c>
      <c r="B596" s="64" t="s">
        <v>542</v>
      </c>
      <c r="C596" s="65">
        <v>5</v>
      </c>
      <c r="D596" s="66" t="s">
        <v>31</v>
      </c>
      <c r="E596" s="64" t="s">
        <v>467</v>
      </c>
      <c r="F596" s="64" t="s">
        <v>648</v>
      </c>
      <c r="G596" s="64" t="s">
        <v>931</v>
      </c>
      <c r="H596" s="64" t="s">
        <v>669</v>
      </c>
      <c r="I596" s="64" t="s">
        <v>932</v>
      </c>
      <c r="J596" s="64" t="s">
        <v>671</v>
      </c>
      <c r="K596" s="64" t="s">
        <v>485</v>
      </c>
      <c r="L596" s="64" t="s">
        <v>650</v>
      </c>
      <c r="M596" s="64" t="s">
        <v>663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699518.75</v>
      </c>
      <c r="X596" s="63">
        <v>0</v>
      </c>
      <c r="Y596" s="63">
        <v>0</v>
      </c>
      <c r="Z596" s="63">
        <v>2955.47</v>
      </c>
      <c r="AA596" s="63">
        <v>0</v>
      </c>
      <c r="AB596" s="63">
        <v>0</v>
      </c>
      <c r="AC596" s="63">
        <v>0</v>
      </c>
      <c r="AD596" s="63">
        <v>699518.75</v>
      </c>
      <c r="AE596" s="159">
        <v>43817</v>
      </c>
      <c r="AF596" s="159">
        <v>45644</v>
      </c>
      <c r="AG596" s="160">
        <v>1399037.5</v>
      </c>
      <c r="AH596" s="91">
        <v>0.21666666666666667</v>
      </c>
      <c r="AI596" s="91">
        <v>5</v>
      </c>
      <c r="AJ596" s="161">
        <v>5.0700000000000002E-2</v>
      </c>
      <c r="AK596" s="169" t="s">
        <v>664</v>
      </c>
      <c r="AL596" s="169" t="s">
        <v>665</v>
      </c>
      <c r="AM596" s="128">
        <v>2955.47</v>
      </c>
      <c r="AN596" s="128">
        <v>2955.47</v>
      </c>
      <c r="AO596" s="128">
        <v>2955.47</v>
      </c>
      <c r="AP596" s="128">
        <v>0</v>
      </c>
      <c r="AQ596" s="128">
        <v>0</v>
      </c>
      <c r="AR596" s="128">
        <v>0</v>
      </c>
      <c r="AS596" s="128">
        <v>0</v>
      </c>
      <c r="AT596" s="128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5">
        <f t="shared" si="27"/>
        <v>8866.41</v>
      </c>
      <c r="BC596" s="15">
        <f t="shared" si="28"/>
        <v>0</v>
      </c>
      <c r="BD596" s="15">
        <f t="shared" si="29"/>
        <v>8866.41</v>
      </c>
    </row>
    <row r="597" spans="1:56" x14ac:dyDescent="0.35">
      <c r="A597" s="168" t="s">
        <v>2068</v>
      </c>
      <c r="B597" s="64" t="s">
        <v>542</v>
      </c>
      <c r="C597" s="65">
        <v>6</v>
      </c>
      <c r="D597" s="66" t="s">
        <v>31</v>
      </c>
      <c r="E597" s="64" t="s">
        <v>467</v>
      </c>
      <c r="F597" s="64" t="s">
        <v>648</v>
      </c>
      <c r="G597" s="64" t="s">
        <v>931</v>
      </c>
      <c r="H597" s="64" t="s">
        <v>669</v>
      </c>
      <c r="I597" s="64" t="s">
        <v>932</v>
      </c>
      <c r="J597" s="64" t="s">
        <v>671</v>
      </c>
      <c r="K597" s="64" t="s">
        <v>485</v>
      </c>
      <c r="L597" s="64" t="s">
        <v>650</v>
      </c>
      <c r="M597" s="64" t="s">
        <v>663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59">
        <v>43817</v>
      </c>
      <c r="AF597" s="159">
        <v>46009</v>
      </c>
      <c r="AG597" s="160">
        <v>3046170</v>
      </c>
      <c r="AH597" s="91">
        <v>1.2166666666666666</v>
      </c>
      <c r="AI597" s="91">
        <v>6</v>
      </c>
      <c r="AJ597" s="161">
        <v>5.3600000000000002E-2</v>
      </c>
      <c r="AK597" s="169" t="s">
        <v>664</v>
      </c>
      <c r="AL597" s="169" t="s">
        <v>665</v>
      </c>
      <c r="AM597" s="128">
        <v>13606.23</v>
      </c>
      <c r="AN597" s="128">
        <v>13606.23</v>
      </c>
      <c r="AO597" s="128">
        <v>13606.23</v>
      </c>
      <c r="AP597" s="128">
        <v>13606.23</v>
      </c>
      <c r="AQ597" s="128">
        <v>13606.23</v>
      </c>
      <c r="AR597" s="128">
        <v>13606.23</v>
      </c>
      <c r="AS597" s="128">
        <v>13606.23</v>
      </c>
      <c r="AT597" s="128">
        <v>13606.23</v>
      </c>
      <c r="AU597" s="128">
        <v>13606.23</v>
      </c>
      <c r="AV597" s="128">
        <v>6803.11</v>
      </c>
      <c r="AW597" s="128">
        <v>6803.11</v>
      </c>
      <c r="AX597" s="128">
        <v>6803.11</v>
      </c>
      <c r="AY597" s="128">
        <v>6803.11</v>
      </c>
      <c r="AZ597" s="128">
        <v>6803.11</v>
      </c>
      <c r="BA597" s="128">
        <v>6803.11</v>
      </c>
      <c r="BB597" s="15">
        <f t="shared" si="27"/>
        <v>40818.69</v>
      </c>
      <c r="BC597" s="15">
        <f t="shared" si="28"/>
        <v>122456.04</v>
      </c>
      <c r="BD597" s="15">
        <f t="shared" si="29"/>
        <v>163274.72999999998</v>
      </c>
    </row>
    <row r="598" spans="1:56" x14ac:dyDescent="0.35">
      <c r="A598" s="168" t="s">
        <v>2069</v>
      </c>
      <c r="B598" s="64" t="s">
        <v>542</v>
      </c>
      <c r="C598" s="65">
        <v>7</v>
      </c>
      <c r="D598" s="66" t="s">
        <v>31</v>
      </c>
      <c r="E598" s="64" t="s">
        <v>467</v>
      </c>
      <c r="F598" s="64" t="s">
        <v>648</v>
      </c>
      <c r="G598" s="64" t="s">
        <v>931</v>
      </c>
      <c r="H598" s="64" t="s">
        <v>669</v>
      </c>
      <c r="I598" s="64" t="s">
        <v>932</v>
      </c>
      <c r="J598" s="64" t="s">
        <v>671</v>
      </c>
      <c r="K598" s="64" t="s">
        <v>485</v>
      </c>
      <c r="L598" s="64" t="s">
        <v>650</v>
      </c>
      <c r="M598" s="64" t="s">
        <v>663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59">
        <v>43817</v>
      </c>
      <c r="AF598" s="159">
        <v>46374</v>
      </c>
      <c r="AG598" s="160">
        <v>2747187.5</v>
      </c>
      <c r="AH598" s="91">
        <v>2.2166666666666668</v>
      </c>
      <c r="AI598" s="91">
        <v>7</v>
      </c>
      <c r="AJ598" s="161">
        <v>5.6399999999999999E-2</v>
      </c>
      <c r="AK598" s="169" t="s">
        <v>664</v>
      </c>
      <c r="AL598" s="169" t="s">
        <v>665</v>
      </c>
      <c r="AM598" s="128">
        <v>12911.78</v>
      </c>
      <c r="AN598" s="128">
        <v>12911.78</v>
      </c>
      <c r="AO598" s="128">
        <v>12911.78</v>
      </c>
      <c r="AP598" s="128">
        <v>12911.78</v>
      </c>
      <c r="AQ598" s="128">
        <v>12911.78</v>
      </c>
      <c r="AR598" s="128">
        <v>12911.78</v>
      </c>
      <c r="AS598" s="128">
        <v>12911.78</v>
      </c>
      <c r="AT598" s="128">
        <v>12911.78</v>
      </c>
      <c r="AU598" s="128">
        <v>12911.78</v>
      </c>
      <c r="AV598" s="128">
        <v>12911.78</v>
      </c>
      <c r="AW598" s="128">
        <v>12911.78</v>
      </c>
      <c r="AX598" s="128">
        <v>12911.78</v>
      </c>
      <c r="AY598" s="128">
        <v>12911.78</v>
      </c>
      <c r="AZ598" s="128">
        <v>12911.78</v>
      </c>
      <c r="BA598" s="128">
        <v>12911.78</v>
      </c>
      <c r="BB598" s="15">
        <f t="shared" si="27"/>
        <v>38735.340000000004</v>
      </c>
      <c r="BC598" s="15">
        <f t="shared" si="28"/>
        <v>154941.36000000002</v>
      </c>
      <c r="BD598" s="15">
        <f t="shared" si="29"/>
        <v>193676.7</v>
      </c>
    </row>
    <row r="599" spans="1:56" x14ac:dyDescent="0.35">
      <c r="A599" s="168" t="s">
        <v>2070</v>
      </c>
      <c r="B599" s="64" t="s">
        <v>542</v>
      </c>
      <c r="C599" s="65">
        <v>8</v>
      </c>
      <c r="D599" s="66" t="s">
        <v>31</v>
      </c>
      <c r="E599" s="64" t="s">
        <v>467</v>
      </c>
      <c r="F599" s="64" t="s">
        <v>648</v>
      </c>
      <c r="G599" s="64" t="s">
        <v>931</v>
      </c>
      <c r="H599" s="64" t="s">
        <v>669</v>
      </c>
      <c r="I599" s="64" t="s">
        <v>932</v>
      </c>
      <c r="J599" s="64" t="s">
        <v>671</v>
      </c>
      <c r="K599" s="64" t="s">
        <v>485</v>
      </c>
      <c r="L599" s="64" t="s">
        <v>650</v>
      </c>
      <c r="M599" s="64" t="s">
        <v>663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59">
        <v>43817</v>
      </c>
      <c r="AF599" s="159">
        <v>46739</v>
      </c>
      <c r="AG599" s="160">
        <v>1772065</v>
      </c>
      <c r="AH599" s="91">
        <v>3.2166666666666668</v>
      </c>
      <c r="AI599" s="91">
        <v>8</v>
      </c>
      <c r="AJ599" s="161">
        <v>5.9299999999999999E-2</v>
      </c>
      <c r="AK599" s="169" t="s">
        <v>664</v>
      </c>
      <c r="AL599" s="169" t="s">
        <v>665</v>
      </c>
      <c r="AM599" s="128">
        <v>8756.9500000000007</v>
      </c>
      <c r="AN599" s="128">
        <v>8756.9500000000007</v>
      </c>
      <c r="AO599" s="128">
        <v>8756.9500000000007</v>
      </c>
      <c r="AP599" s="128">
        <v>8756.9500000000007</v>
      </c>
      <c r="AQ599" s="128">
        <v>8756.9500000000007</v>
      </c>
      <c r="AR599" s="128">
        <v>8756.9500000000007</v>
      </c>
      <c r="AS599" s="128">
        <v>8756.9500000000007</v>
      </c>
      <c r="AT599" s="128">
        <v>8756.9500000000007</v>
      </c>
      <c r="AU599" s="128">
        <v>8756.9500000000007</v>
      </c>
      <c r="AV599" s="128">
        <v>8756.9500000000007</v>
      </c>
      <c r="AW599" s="128">
        <v>8756.9500000000007</v>
      </c>
      <c r="AX599" s="128">
        <v>8756.9500000000007</v>
      </c>
      <c r="AY599" s="128">
        <v>8756.9500000000007</v>
      </c>
      <c r="AZ599" s="128">
        <v>8756.9500000000007</v>
      </c>
      <c r="BA599" s="128">
        <v>8756.9500000000007</v>
      </c>
      <c r="BB599" s="15">
        <f t="shared" si="27"/>
        <v>26270.850000000002</v>
      </c>
      <c r="BC599" s="15">
        <f t="shared" si="28"/>
        <v>105083.39999999998</v>
      </c>
      <c r="BD599" s="15">
        <f t="shared" si="29"/>
        <v>131354.24999999997</v>
      </c>
    </row>
    <row r="600" spans="1:56" x14ac:dyDescent="0.35">
      <c r="A600" s="168" t="s">
        <v>2071</v>
      </c>
      <c r="B600" s="64" t="s">
        <v>542</v>
      </c>
      <c r="C600" s="65">
        <v>9</v>
      </c>
      <c r="D600" s="66" t="s">
        <v>31</v>
      </c>
      <c r="E600" s="64" t="s">
        <v>467</v>
      </c>
      <c r="F600" s="64" t="s">
        <v>648</v>
      </c>
      <c r="G600" s="64" t="s">
        <v>931</v>
      </c>
      <c r="H600" s="64" t="s">
        <v>669</v>
      </c>
      <c r="I600" s="64" t="s">
        <v>932</v>
      </c>
      <c r="J600" s="64" t="s">
        <v>671</v>
      </c>
      <c r="K600" s="64" t="s">
        <v>485</v>
      </c>
      <c r="L600" s="64" t="s">
        <v>650</v>
      </c>
      <c r="M600" s="64" t="s">
        <v>663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59">
        <v>43817</v>
      </c>
      <c r="AF600" s="159">
        <v>47105</v>
      </c>
      <c r="AG600" s="160">
        <v>2121640</v>
      </c>
      <c r="AH600" s="91">
        <v>4.2166666666666668</v>
      </c>
      <c r="AI600" s="91">
        <v>9</v>
      </c>
      <c r="AJ600" s="161">
        <v>6.2100000000000002E-2</v>
      </c>
      <c r="AK600" s="169" t="s">
        <v>664</v>
      </c>
      <c r="AL600" s="169" t="s">
        <v>665</v>
      </c>
      <c r="AM600" s="128">
        <v>10979.49</v>
      </c>
      <c r="AN600" s="128">
        <v>10979.49</v>
      </c>
      <c r="AO600" s="128">
        <v>10979.49</v>
      </c>
      <c r="AP600" s="128">
        <v>10979.49</v>
      </c>
      <c r="AQ600" s="128">
        <v>10979.49</v>
      </c>
      <c r="AR600" s="128">
        <v>10979.49</v>
      </c>
      <c r="AS600" s="128">
        <v>10979.49</v>
      </c>
      <c r="AT600" s="128">
        <v>10979.49</v>
      </c>
      <c r="AU600" s="128">
        <v>10979.49</v>
      </c>
      <c r="AV600" s="128">
        <v>10979.49</v>
      </c>
      <c r="AW600" s="128">
        <v>10979.49</v>
      </c>
      <c r="AX600" s="128">
        <v>10979.49</v>
      </c>
      <c r="AY600" s="128">
        <v>10979.49</v>
      </c>
      <c r="AZ600" s="128">
        <v>10979.49</v>
      </c>
      <c r="BA600" s="128">
        <v>10979.49</v>
      </c>
      <c r="BB600" s="15">
        <f t="shared" si="27"/>
        <v>32938.47</v>
      </c>
      <c r="BC600" s="15">
        <f t="shared" si="28"/>
        <v>131753.88000000003</v>
      </c>
      <c r="BD600" s="15">
        <f t="shared" si="29"/>
        <v>164692.35000000003</v>
      </c>
    </row>
    <row r="601" spans="1:56" x14ac:dyDescent="0.35">
      <c r="A601" s="168" t="s">
        <v>2072</v>
      </c>
      <c r="B601" s="64" t="s">
        <v>542</v>
      </c>
      <c r="C601" s="65">
        <v>10</v>
      </c>
      <c r="D601" s="66" t="s">
        <v>31</v>
      </c>
      <c r="E601" s="64" t="s">
        <v>467</v>
      </c>
      <c r="F601" s="64" t="s">
        <v>648</v>
      </c>
      <c r="G601" s="64" t="s">
        <v>931</v>
      </c>
      <c r="H601" s="64" t="s">
        <v>669</v>
      </c>
      <c r="I601" s="64" t="s">
        <v>932</v>
      </c>
      <c r="J601" s="64" t="s">
        <v>671</v>
      </c>
      <c r="K601" s="64" t="s">
        <v>485</v>
      </c>
      <c r="L601" s="64" t="s">
        <v>650</v>
      </c>
      <c r="M601" s="64" t="s">
        <v>663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59">
        <v>43817</v>
      </c>
      <c r="AF601" s="159">
        <v>47470</v>
      </c>
      <c r="AG601" s="160">
        <v>887655</v>
      </c>
      <c r="AH601" s="91">
        <v>5.2166666666666668</v>
      </c>
      <c r="AI601" s="91">
        <v>10</v>
      </c>
      <c r="AJ601" s="161">
        <v>6.5000000000000002E-2</v>
      </c>
      <c r="AK601" s="169" t="s">
        <v>664</v>
      </c>
      <c r="AL601" s="169" t="s">
        <v>665</v>
      </c>
      <c r="AM601" s="128">
        <v>4808.13</v>
      </c>
      <c r="AN601" s="128">
        <v>4808.13</v>
      </c>
      <c r="AO601" s="128">
        <v>4808.13</v>
      </c>
      <c r="AP601" s="128">
        <v>4808.13</v>
      </c>
      <c r="AQ601" s="128">
        <v>4808.13</v>
      </c>
      <c r="AR601" s="128">
        <v>4808.13</v>
      </c>
      <c r="AS601" s="128">
        <v>4808.13</v>
      </c>
      <c r="AT601" s="128">
        <v>4808.13</v>
      </c>
      <c r="AU601" s="128">
        <v>4808.13</v>
      </c>
      <c r="AV601" s="128">
        <v>4808.13</v>
      </c>
      <c r="AW601" s="128">
        <v>4808.13</v>
      </c>
      <c r="AX601" s="128">
        <v>4808.13</v>
      </c>
      <c r="AY601" s="128">
        <v>4808.13</v>
      </c>
      <c r="AZ601" s="128">
        <v>4808.13</v>
      </c>
      <c r="BA601" s="128">
        <v>4808.13</v>
      </c>
      <c r="BB601" s="15">
        <f t="shared" si="27"/>
        <v>14424.39</v>
      </c>
      <c r="BC601" s="15">
        <f t="shared" si="28"/>
        <v>57697.55999999999</v>
      </c>
      <c r="BD601" s="15">
        <f t="shared" si="29"/>
        <v>72121.949999999983</v>
      </c>
    </row>
    <row r="602" spans="1:56" x14ac:dyDescent="0.35">
      <c r="A602" s="168" t="s">
        <v>2073</v>
      </c>
      <c r="B602" s="64" t="s">
        <v>953</v>
      </c>
      <c r="C602" s="65">
        <v>1</v>
      </c>
      <c r="D602" s="66" t="s">
        <v>31</v>
      </c>
      <c r="E602" s="64" t="s">
        <v>467</v>
      </c>
      <c r="F602" s="64" t="s">
        <v>648</v>
      </c>
      <c r="G602" s="64" t="s">
        <v>931</v>
      </c>
      <c r="H602" s="64" t="s">
        <v>669</v>
      </c>
      <c r="I602" s="64" t="s">
        <v>932</v>
      </c>
      <c r="J602" s="64" t="s">
        <v>671</v>
      </c>
      <c r="K602" s="64" t="s">
        <v>485</v>
      </c>
      <c r="L602" s="64" t="s">
        <v>650</v>
      </c>
      <c r="M602" s="64" t="s">
        <v>663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24411.25</v>
      </c>
      <c r="X602" s="63">
        <v>0</v>
      </c>
      <c r="Y602" s="63">
        <v>0</v>
      </c>
      <c r="Z602" s="63">
        <v>103.14</v>
      </c>
      <c r="AA602" s="63">
        <v>0</v>
      </c>
      <c r="AB602" s="63">
        <v>0</v>
      </c>
      <c r="AC602" s="63">
        <v>0</v>
      </c>
      <c r="AD602" s="63">
        <v>24411.25</v>
      </c>
      <c r="AE602" s="159">
        <v>43819</v>
      </c>
      <c r="AF602" s="159">
        <v>45646</v>
      </c>
      <c r="AG602" s="160">
        <v>48822.5</v>
      </c>
      <c r="AH602" s="91">
        <v>0.22222222222222221</v>
      </c>
      <c r="AI602" s="91">
        <v>5</v>
      </c>
      <c r="AJ602" s="161">
        <v>5.0700000000000002E-2</v>
      </c>
      <c r="AK602" s="169" t="s">
        <v>664</v>
      </c>
      <c r="AL602" s="169" t="s">
        <v>665</v>
      </c>
      <c r="AM602" s="128">
        <v>103.14</v>
      </c>
      <c r="AN602" s="128">
        <v>103.14</v>
      </c>
      <c r="AO602" s="128">
        <v>103.14</v>
      </c>
      <c r="AP602" s="128">
        <v>0</v>
      </c>
      <c r="AQ602" s="128">
        <v>0</v>
      </c>
      <c r="AR602" s="128">
        <v>0</v>
      </c>
      <c r="AS602" s="128">
        <v>0</v>
      </c>
      <c r="AT602" s="128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5">
        <f t="shared" si="27"/>
        <v>309.42</v>
      </c>
      <c r="BC602" s="15">
        <f t="shared" si="28"/>
        <v>0</v>
      </c>
      <c r="BD602" s="15">
        <f t="shared" si="29"/>
        <v>309.42</v>
      </c>
    </row>
    <row r="603" spans="1:56" x14ac:dyDescent="0.35">
      <c r="A603" s="168" t="s">
        <v>2074</v>
      </c>
      <c r="B603" s="64" t="s">
        <v>953</v>
      </c>
      <c r="C603" s="65">
        <v>2</v>
      </c>
      <c r="D603" s="66" t="s">
        <v>31</v>
      </c>
      <c r="E603" s="64" t="s">
        <v>467</v>
      </c>
      <c r="F603" s="64" t="s">
        <v>648</v>
      </c>
      <c r="G603" s="64" t="s">
        <v>931</v>
      </c>
      <c r="H603" s="64" t="s">
        <v>669</v>
      </c>
      <c r="I603" s="64" t="s">
        <v>932</v>
      </c>
      <c r="J603" s="64" t="s">
        <v>671</v>
      </c>
      <c r="K603" s="64" t="s">
        <v>485</v>
      </c>
      <c r="L603" s="64" t="s">
        <v>650</v>
      </c>
      <c r="M603" s="64" t="s">
        <v>663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59">
        <v>43819</v>
      </c>
      <c r="AF603" s="159">
        <v>46011</v>
      </c>
      <c r="AG603" s="160">
        <v>52510</v>
      </c>
      <c r="AH603" s="91">
        <v>1.2222222222222223</v>
      </c>
      <c r="AI603" s="91">
        <v>6</v>
      </c>
      <c r="AJ603" s="161">
        <v>5.3600000000000002E-2</v>
      </c>
      <c r="AK603" s="169" t="s">
        <v>664</v>
      </c>
      <c r="AL603" s="169" t="s">
        <v>665</v>
      </c>
      <c r="AM603" s="128">
        <v>234.54</v>
      </c>
      <c r="AN603" s="128">
        <v>234.54</v>
      </c>
      <c r="AO603" s="128">
        <v>234.54</v>
      </c>
      <c r="AP603" s="128">
        <v>234.54</v>
      </c>
      <c r="AQ603" s="128">
        <v>234.54</v>
      </c>
      <c r="AR603" s="128">
        <v>234.54</v>
      </c>
      <c r="AS603" s="128">
        <v>234.54</v>
      </c>
      <c r="AT603" s="128">
        <v>234.54</v>
      </c>
      <c r="AU603" s="128">
        <v>234.54</v>
      </c>
      <c r="AV603" s="128">
        <v>117.27</v>
      </c>
      <c r="AW603" s="128">
        <v>117.27</v>
      </c>
      <c r="AX603" s="128">
        <v>117.27</v>
      </c>
      <c r="AY603" s="128">
        <v>117.27</v>
      </c>
      <c r="AZ603" s="128">
        <v>117.27</v>
      </c>
      <c r="BA603" s="128">
        <v>117.27</v>
      </c>
      <c r="BB603" s="15">
        <f t="shared" si="27"/>
        <v>703.62</v>
      </c>
      <c r="BC603" s="15">
        <f t="shared" si="28"/>
        <v>2110.86</v>
      </c>
      <c r="BD603" s="15">
        <f t="shared" si="29"/>
        <v>2814.48</v>
      </c>
    </row>
    <row r="604" spans="1:56" x14ac:dyDescent="0.35">
      <c r="A604" s="168" t="s">
        <v>2075</v>
      </c>
      <c r="B604" s="64" t="s">
        <v>953</v>
      </c>
      <c r="C604" s="65">
        <v>3</v>
      </c>
      <c r="D604" s="66" t="s">
        <v>31</v>
      </c>
      <c r="E604" s="64" t="s">
        <v>467</v>
      </c>
      <c r="F604" s="64" t="s">
        <v>648</v>
      </c>
      <c r="G604" s="64" t="s">
        <v>931</v>
      </c>
      <c r="H604" s="64" t="s">
        <v>669</v>
      </c>
      <c r="I604" s="64" t="s">
        <v>932</v>
      </c>
      <c r="J604" s="64" t="s">
        <v>671</v>
      </c>
      <c r="K604" s="64" t="s">
        <v>485</v>
      </c>
      <c r="L604" s="64" t="s">
        <v>650</v>
      </c>
      <c r="M604" s="64" t="s">
        <v>663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59">
        <v>43819</v>
      </c>
      <c r="AF604" s="159">
        <v>46376</v>
      </c>
      <c r="AG604" s="160">
        <v>53100</v>
      </c>
      <c r="AH604" s="91">
        <v>2.2222222222222223</v>
      </c>
      <c r="AI604" s="91">
        <v>7</v>
      </c>
      <c r="AJ604" s="161">
        <v>5.6399999999999999E-2</v>
      </c>
      <c r="AK604" s="169" t="s">
        <v>664</v>
      </c>
      <c r="AL604" s="169" t="s">
        <v>665</v>
      </c>
      <c r="AM604" s="128">
        <v>249.57</v>
      </c>
      <c r="AN604" s="128">
        <v>249.57</v>
      </c>
      <c r="AO604" s="128">
        <v>249.57</v>
      </c>
      <c r="AP604" s="128">
        <v>249.57</v>
      </c>
      <c r="AQ604" s="128">
        <v>249.57</v>
      </c>
      <c r="AR604" s="128">
        <v>249.57</v>
      </c>
      <c r="AS604" s="128">
        <v>249.57</v>
      </c>
      <c r="AT604" s="128">
        <v>249.57</v>
      </c>
      <c r="AU604" s="128">
        <v>249.57</v>
      </c>
      <c r="AV604" s="128">
        <v>249.57</v>
      </c>
      <c r="AW604" s="128">
        <v>249.57</v>
      </c>
      <c r="AX604" s="128">
        <v>249.57</v>
      </c>
      <c r="AY604" s="128">
        <v>249.57</v>
      </c>
      <c r="AZ604" s="128">
        <v>249.57</v>
      </c>
      <c r="BA604" s="128">
        <v>249.57</v>
      </c>
      <c r="BB604" s="15">
        <f t="shared" si="27"/>
        <v>748.71</v>
      </c>
      <c r="BC604" s="15">
        <f t="shared" si="28"/>
        <v>2994.84</v>
      </c>
      <c r="BD604" s="15">
        <f t="shared" si="29"/>
        <v>3743.55</v>
      </c>
    </row>
    <row r="605" spans="1:56" x14ac:dyDescent="0.35">
      <c r="A605" s="168" t="s">
        <v>2076</v>
      </c>
      <c r="B605" s="64" t="s">
        <v>954</v>
      </c>
      <c r="C605" s="65">
        <v>1</v>
      </c>
      <c r="D605" s="66" t="s">
        <v>31</v>
      </c>
      <c r="E605" s="64" t="s">
        <v>467</v>
      </c>
      <c r="F605" s="64" t="s">
        <v>648</v>
      </c>
      <c r="G605" s="64" t="s">
        <v>931</v>
      </c>
      <c r="H605" s="64" t="s">
        <v>669</v>
      </c>
      <c r="I605" s="64" t="s">
        <v>932</v>
      </c>
      <c r="J605" s="64" t="s">
        <v>671</v>
      </c>
      <c r="K605" s="64" t="s">
        <v>485</v>
      </c>
      <c r="L605" s="64" t="s">
        <v>650</v>
      </c>
      <c r="M605" s="64" t="s">
        <v>663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24706.25</v>
      </c>
      <c r="X605" s="63">
        <v>0</v>
      </c>
      <c r="Y605" s="63">
        <v>0</v>
      </c>
      <c r="Z605" s="63">
        <v>104.38</v>
      </c>
      <c r="AA605" s="63">
        <v>0</v>
      </c>
      <c r="AB605" s="63">
        <v>0</v>
      </c>
      <c r="AC605" s="63">
        <v>0</v>
      </c>
      <c r="AD605" s="63">
        <v>24706.25</v>
      </c>
      <c r="AE605" s="159">
        <v>43819</v>
      </c>
      <c r="AF605" s="159">
        <v>45646</v>
      </c>
      <c r="AG605" s="160">
        <v>49412.5</v>
      </c>
      <c r="AH605" s="91">
        <v>0.22222222222222221</v>
      </c>
      <c r="AI605" s="91">
        <v>5</v>
      </c>
      <c r="AJ605" s="161">
        <v>5.0700000000000002E-2</v>
      </c>
      <c r="AK605" s="169" t="s">
        <v>664</v>
      </c>
      <c r="AL605" s="169" t="s">
        <v>665</v>
      </c>
      <c r="AM605" s="128">
        <v>104.38</v>
      </c>
      <c r="AN605" s="128">
        <v>104.38</v>
      </c>
      <c r="AO605" s="128">
        <v>104.38</v>
      </c>
      <c r="AP605" s="128">
        <v>0</v>
      </c>
      <c r="AQ605" s="128">
        <v>0</v>
      </c>
      <c r="AR605" s="128">
        <v>0</v>
      </c>
      <c r="AS605" s="128">
        <v>0</v>
      </c>
      <c r="AT605" s="128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5">
        <f t="shared" si="27"/>
        <v>313.14</v>
      </c>
      <c r="BC605" s="15">
        <f t="shared" si="28"/>
        <v>0</v>
      </c>
      <c r="BD605" s="15">
        <f t="shared" si="29"/>
        <v>313.14</v>
      </c>
    </row>
    <row r="606" spans="1:56" x14ac:dyDescent="0.35">
      <c r="A606" s="168" t="s">
        <v>2077</v>
      </c>
      <c r="B606" s="64" t="s">
        <v>954</v>
      </c>
      <c r="C606" s="65">
        <v>2</v>
      </c>
      <c r="D606" s="66" t="s">
        <v>31</v>
      </c>
      <c r="E606" s="64" t="s">
        <v>467</v>
      </c>
      <c r="F606" s="64" t="s">
        <v>648</v>
      </c>
      <c r="G606" s="64" t="s">
        <v>931</v>
      </c>
      <c r="H606" s="64" t="s">
        <v>669</v>
      </c>
      <c r="I606" s="64" t="s">
        <v>932</v>
      </c>
      <c r="J606" s="64" t="s">
        <v>671</v>
      </c>
      <c r="K606" s="64" t="s">
        <v>485</v>
      </c>
      <c r="L606" s="64" t="s">
        <v>650</v>
      </c>
      <c r="M606" s="64" t="s">
        <v>663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59">
        <v>43819</v>
      </c>
      <c r="AF606" s="159">
        <v>46376</v>
      </c>
      <c r="AG606" s="160">
        <v>39825</v>
      </c>
      <c r="AH606" s="91">
        <v>2.2222222222222223</v>
      </c>
      <c r="AI606" s="91">
        <v>7</v>
      </c>
      <c r="AJ606" s="161">
        <v>5.6399999999999999E-2</v>
      </c>
      <c r="AK606" s="169" t="s">
        <v>664</v>
      </c>
      <c r="AL606" s="169" t="s">
        <v>665</v>
      </c>
      <c r="AM606" s="128">
        <v>187.18</v>
      </c>
      <c r="AN606" s="128">
        <v>187.18</v>
      </c>
      <c r="AO606" s="128">
        <v>187.18</v>
      </c>
      <c r="AP606" s="128">
        <v>187.18</v>
      </c>
      <c r="AQ606" s="128">
        <v>187.18</v>
      </c>
      <c r="AR606" s="128">
        <v>187.18</v>
      </c>
      <c r="AS606" s="128">
        <v>187.18</v>
      </c>
      <c r="AT606" s="128">
        <v>187.18</v>
      </c>
      <c r="AU606" s="128">
        <v>187.18</v>
      </c>
      <c r="AV606" s="128">
        <v>187.18</v>
      </c>
      <c r="AW606" s="128">
        <v>187.18</v>
      </c>
      <c r="AX606" s="128">
        <v>187.18</v>
      </c>
      <c r="AY606" s="128">
        <v>187.18</v>
      </c>
      <c r="AZ606" s="128">
        <v>187.18</v>
      </c>
      <c r="BA606" s="128">
        <v>187.18</v>
      </c>
      <c r="BB606" s="15">
        <f t="shared" si="27"/>
        <v>561.54</v>
      </c>
      <c r="BC606" s="15">
        <f t="shared" si="28"/>
        <v>2246.1600000000003</v>
      </c>
      <c r="BD606" s="15">
        <f t="shared" si="29"/>
        <v>2807.7000000000003</v>
      </c>
    </row>
    <row r="607" spans="1:56" x14ac:dyDescent="0.35">
      <c r="A607" s="168" t="s">
        <v>2078</v>
      </c>
      <c r="B607" s="64" t="s">
        <v>954</v>
      </c>
      <c r="C607" s="65">
        <v>3</v>
      </c>
      <c r="D607" s="66" t="s">
        <v>31</v>
      </c>
      <c r="E607" s="64" t="s">
        <v>467</v>
      </c>
      <c r="F607" s="64" t="s">
        <v>648</v>
      </c>
      <c r="G607" s="64" t="s">
        <v>931</v>
      </c>
      <c r="H607" s="64" t="s">
        <v>669</v>
      </c>
      <c r="I607" s="64" t="s">
        <v>932</v>
      </c>
      <c r="J607" s="64" t="s">
        <v>671</v>
      </c>
      <c r="K607" s="64" t="s">
        <v>485</v>
      </c>
      <c r="L607" s="64" t="s">
        <v>650</v>
      </c>
      <c r="M607" s="64" t="s">
        <v>663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59">
        <v>43819</v>
      </c>
      <c r="AF607" s="159">
        <v>46741</v>
      </c>
      <c r="AG607" s="160">
        <v>106200</v>
      </c>
      <c r="AH607" s="91">
        <v>3.2222222222222223</v>
      </c>
      <c r="AI607" s="91">
        <v>8</v>
      </c>
      <c r="AJ607" s="161">
        <v>5.9299999999999999E-2</v>
      </c>
      <c r="AK607" s="169" t="s">
        <v>664</v>
      </c>
      <c r="AL607" s="169" t="s">
        <v>665</v>
      </c>
      <c r="AM607" s="128">
        <v>524.79999999999995</v>
      </c>
      <c r="AN607" s="128">
        <v>524.79999999999995</v>
      </c>
      <c r="AO607" s="128">
        <v>524.79999999999995</v>
      </c>
      <c r="AP607" s="128">
        <v>524.79999999999995</v>
      </c>
      <c r="AQ607" s="128">
        <v>524.79999999999995</v>
      </c>
      <c r="AR607" s="128">
        <v>524.79999999999995</v>
      </c>
      <c r="AS607" s="128">
        <v>524.79999999999995</v>
      </c>
      <c r="AT607" s="128">
        <v>524.79999999999995</v>
      </c>
      <c r="AU607" s="128">
        <v>524.79999999999995</v>
      </c>
      <c r="AV607" s="128">
        <v>524.79999999999995</v>
      </c>
      <c r="AW607" s="128">
        <v>524.79999999999995</v>
      </c>
      <c r="AX607" s="128">
        <v>524.79999999999995</v>
      </c>
      <c r="AY607" s="128">
        <v>524.79999999999995</v>
      </c>
      <c r="AZ607" s="128">
        <v>524.79999999999995</v>
      </c>
      <c r="BA607" s="128">
        <v>524.79999999999995</v>
      </c>
      <c r="BB607" s="15">
        <f t="shared" si="27"/>
        <v>1574.3999999999999</v>
      </c>
      <c r="BC607" s="15">
        <f t="shared" si="28"/>
        <v>6297.6000000000013</v>
      </c>
      <c r="BD607" s="15">
        <f t="shared" si="29"/>
        <v>7872.0000000000009</v>
      </c>
    </row>
    <row r="608" spans="1:56" x14ac:dyDescent="0.35">
      <c r="A608" s="168" t="s">
        <v>2079</v>
      </c>
      <c r="B608" s="64" t="s">
        <v>955</v>
      </c>
      <c r="C608" s="65">
        <v>2</v>
      </c>
      <c r="D608" s="66" t="s">
        <v>31</v>
      </c>
      <c r="E608" s="64" t="s">
        <v>467</v>
      </c>
      <c r="F608" s="64" t="s">
        <v>648</v>
      </c>
      <c r="G608" s="64" t="s">
        <v>931</v>
      </c>
      <c r="H608" s="64" t="s">
        <v>669</v>
      </c>
      <c r="I608" s="64" t="s">
        <v>932</v>
      </c>
      <c r="J608" s="64" t="s">
        <v>671</v>
      </c>
      <c r="K608" s="64" t="s">
        <v>485</v>
      </c>
      <c r="L608" s="64" t="s">
        <v>650</v>
      </c>
      <c r="M608" s="64" t="s">
        <v>663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26550</v>
      </c>
      <c r="X608" s="63">
        <v>0</v>
      </c>
      <c r="Y608" s="63">
        <v>0</v>
      </c>
      <c r="Z608" s="63">
        <v>112.17</v>
      </c>
      <c r="AA608" s="63">
        <v>0</v>
      </c>
      <c r="AB608" s="63">
        <v>0</v>
      </c>
      <c r="AC608" s="63">
        <v>0</v>
      </c>
      <c r="AD608" s="63">
        <v>26550</v>
      </c>
      <c r="AE608" s="159">
        <v>43819</v>
      </c>
      <c r="AF608" s="159">
        <v>45646</v>
      </c>
      <c r="AG608" s="160">
        <v>53100</v>
      </c>
      <c r="AH608" s="91">
        <v>0.22222222222222221</v>
      </c>
      <c r="AI608" s="91">
        <v>5</v>
      </c>
      <c r="AJ608" s="161">
        <v>5.0700000000000002E-2</v>
      </c>
      <c r="AK608" s="169" t="s">
        <v>664</v>
      </c>
      <c r="AL608" s="169" t="s">
        <v>665</v>
      </c>
      <c r="AM608" s="128">
        <v>112.17</v>
      </c>
      <c r="AN608" s="128">
        <v>112.17</v>
      </c>
      <c r="AO608" s="128">
        <v>112.17</v>
      </c>
      <c r="AP608" s="128">
        <v>0</v>
      </c>
      <c r="AQ608" s="128">
        <v>0</v>
      </c>
      <c r="AR608" s="128">
        <v>0</v>
      </c>
      <c r="AS608" s="128">
        <v>0</v>
      </c>
      <c r="AT608" s="12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5">
        <f t="shared" si="27"/>
        <v>336.51</v>
      </c>
      <c r="BC608" s="15">
        <f t="shared" si="28"/>
        <v>0</v>
      </c>
      <c r="BD608" s="15">
        <f t="shared" si="29"/>
        <v>336.51</v>
      </c>
    </row>
    <row r="609" spans="1:56" x14ac:dyDescent="0.35">
      <c r="A609" s="168" t="s">
        <v>2080</v>
      </c>
      <c r="B609" s="64" t="s">
        <v>955</v>
      </c>
      <c r="C609" s="65">
        <v>3</v>
      </c>
      <c r="D609" s="66" t="s">
        <v>31</v>
      </c>
      <c r="E609" s="64" t="s">
        <v>467</v>
      </c>
      <c r="F609" s="64" t="s">
        <v>648</v>
      </c>
      <c r="G609" s="64" t="s">
        <v>931</v>
      </c>
      <c r="H609" s="64" t="s">
        <v>669</v>
      </c>
      <c r="I609" s="64" t="s">
        <v>932</v>
      </c>
      <c r="J609" s="64" t="s">
        <v>671</v>
      </c>
      <c r="K609" s="64" t="s">
        <v>485</v>
      </c>
      <c r="L609" s="64" t="s">
        <v>650</v>
      </c>
      <c r="M609" s="64" t="s">
        <v>663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59">
        <v>43819</v>
      </c>
      <c r="AF609" s="159">
        <v>46376</v>
      </c>
      <c r="AG609" s="160">
        <v>69472.5</v>
      </c>
      <c r="AH609" s="91">
        <v>2.2222222222222223</v>
      </c>
      <c r="AI609" s="91">
        <v>7</v>
      </c>
      <c r="AJ609" s="161">
        <v>5.6399999999999999E-2</v>
      </c>
      <c r="AK609" s="169" t="s">
        <v>664</v>
      </c>
      <c r="AL609" s="169" t="s">
        <v>665</v>
      </c>
      <c r="AM609" s="128">
        <v>326.52</v>
      </c>
      <c r="AN609" s="128">
        <v>326.52</v>
      </c>
      <c r="AO609" s="128">
        <v>326.52</v>
      </c>
      <c r="AP609" s="128">
        <v>326.52</v>
      </c>
      <c r="AQ609" s="128">
        <v>326.52</v>
      </c>
      <c r="AR609" s="128">
        <v>326.52</v>
      </c>
      <c r="AS609" s="128">
        <v>326.52</v>
      </c>
      <c r="AT609" s="128">
        <v>326.52</v>
      </c>
      <c r="AU609" s="128">
        <v>326.52</v>
      </c>
      <c r="AV609" s="128">
        <v>326.52</v>
      </c>
      <c r="AW609" s="128">
        <v>326.52</v>
      </c>
      <c r="AX609" s="128">
        <v>326.52</v>
      </c>
      <c r="AY609" s="128">
        <v>326.52</v>
      </c>
      <c r="AZ609" s="128">
        <v>326.52</v>
      </c>
      <c r="BA609" s="128">
        <v>326.52</v>
      </c>
      <c r="BB609" s="15">
        <f t="shared" si="27"/>
        <v>979.56</v>
      </c>
      <c r="BC609" s="15">
        <f t="shared" si="28"/>
        <v>3918.24</v>
      </c>
      <c r="BD609" s="15">
        <f t="shared" si="29"/>
        <v>4897.7999999999993</v>
      </c>
    </row>
    <row r="610" spans="1:56" x14ac:dyDescent="0.35">
      <c r="A610" s="168" t="s">
        <v>2081</v>
      </c>
      <c r="B610" s="64" t="s">
        <v>955</v>
      </c>
      <c r="C610" s="65">
        <v>4</v>
      </c>
      <c r="D610" s="66" t="s">
        <v>31</v>
      </c>
      <c r="E610" s="64" t="s">
        <v>467</v>
      </c>
      <c r="F610" s="64" t="s">
        <v>648</v>
      </c>
      <c r="G610" s="64" t="s">
        <v>931</v>
      </c>
      <c r="H610" s="64" t="s">
        <v>669</v>
      </c>
      <c r="I610" s="64" t="s">
        <v>932</v>
      </c>
      <c r="J610" s="64" t="s">
        <v>671</v>
      </c>
      <c r="K610" s="64" t="s">
        <v>485</v>
      </c>
      <c r="L610" s="64" t="s">
        <v>650</v>
      </c>
      <c r="M610" s="64" t="s">
        <v>663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59">
        <v>43819</v>
      </c>
      <c r="AF610" s="159">
        <v>47107</v>
      </c>
      <c r="AG610" s="160">
        <v>53100</v>
      </c>
      <c r="AH610" s="91">
        <v>4.2222222222222223</v>
      </c>
      <c r="AI610" s="91">
        <v>9</v>
      </c>
      <c r="AJ610" s="161">
        <v>6.2100000000000002E-2</v>
      </c>
      <c r="AK610" s="169" t="s">
        <v>664</v>
      </c>
      <c r="AL610" s="169" t="s">
        <v>665</v>
      </c>
      <c r="AM610" s="128">
        <v>274.79000000000002</v>
      </c>
      <c r="AN610" s="128">
        <v>274.79000000000002</v>
      </c>
      <c r="AO610" s="128">
        <v>274.79000000000002</v>
      </c>
      <c r="AP610" s="128">
        <v>274.79000000000002</v>
      </c>
      <c r="AQ610" s="128">
        <v>274.79000000000002</v>
      </c>
      <c r="AR610" s="128">
        <v>274.79000000000002</v>
      </c>
      <c r="AS610" s="128">
        <v>274.79000000000002</v>
      </c>
      <c r="AT610" s="128">
        <v>274.79000000000002</v>
      </c>
      <c r="AU610" s="128">
        <v>274.79000000000002</v>
      </c>
      <c r="AV610" s="128">
        <v>274.79000000000002</v>
      </c>
      <c r="AW610" s="128">
        <v>274.79000000000002</v>
      </c>
      <c r="AX610" s="128">
        <v>274.79000000000002</v>
      </c>
      <c r="AY610" s="128">
        <v>274.79000000000002</v>
      </c>
      <c r="AZ610" s="128">
        <v>274.79000000000002</v>
      </c>
      <c r="BA610" s="128">
        <v>274.79000000000002</v>
      </c>
      <c r="BB610" s="15">
        <f t="shared" si="27"/>
        <v>824.37000000000012</v>
      </c>
      <c r="BC610" s="15">
        <f t="shared" si="28"/>
        <v>3297.48</v>
      </c>
      <c r="BD610" s="15">
        <f t="shared" si="29"/>
        <v>4121.8500000000004</v>
      </c>
    </row>
    <row r="611" spans="1:56" x14ac:dyDescent="0.35">
      <c r="A611" s="168" t="s">
        <v>2082</v>
      </c>
      <c r="B611" s="64" t="s">
        <v>956</v>
      </c>
      <c r="C611" s="65">
        <v>1</v>
      </c>
      <c r="D611" s="66" t="s">
        <v>31</v>
      </c>
      <c r="E611" s="64" t="s">
        <v>467</v>
      </c>
      <c r="F611" s="64" t="s">
        <v>648</v>
      </c>
      <c r="G611" s="64" t="s">
        <v>931</v>
      </c>
      <c r="H611" s="64" t="s">
        <v>669</v>
      </c>
      <c r="I611" s="64" t="s">
        <v>932</v>
      </c>
      <c r="J611" s="64" t="s">
        <v>671</v>
      </c>
      <c r="K611" s="64" t="s">
        <v>485</v>
      </c>
      <c r="L611" s="64" t="s">
        <v>650</v>
      </c>
      <c r="M611" s="64" t="s">
        <v>663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9513.75</v>
      </c>
      <c r="X611" s="63">
        <v>0</v>
      </c>
      <c r="Y611" s="63">
        <v>0</v>
      </c>
      <c r="Z611" s="63">
        <v>40.200000000000003</v>
      </c>
      <c r="AA611" s="63">
        <v>0</v>
      </c>
      <c r="AB611" s="63">
        <v>0</v>
      </c>
      <c r="AC611" s="63">
        <v>0</v>
      </c>
      <c r="AD611" s="63">
        <v>9513.75</v>
      </c>
      <c r="AE611" s="159">
        <v>43823</v>
      </c>
      <c r="AF611" s="159">
        <v>45650</v>
      </c>
      <c r="AG611" s="160">
        <v>19027.5</v>
      </c>
      <c r="AH611" s="91">
        <v>0.23333333333333334</v>
      </c>
      <c r="AI611" s="91">
        <v>5</v>
      </c>
      <c r="AJ611" s="161">
        <v>5.0700000000000002E-2</v>
      </c>
      <c r="AK611" s="169" t="s">
        <v>664</v>
      </c>
      <c r="AL611" s="169" t="s">
        <v>665</v>
      </c>
      <c r="AM611" s="128">
        <v>40.200000000000003</v>
      </c>
      <c r="AN611" s="128">
        <v>40.200000000000003</v>
      </c>
      <c r="AO611" s="128">
        <v>40.200000000000003</v>
      </c>
      <c r="AP611" s="128">
        <v>0</v>
      </c>
      <c r="AQ611" s="128">
        <v>0</v>
      </c>
      <c r="AR611" s="128">
        <v>0</v>
      </c>
      <c r="AS611" s="128">
        <v>0</v>
      </c>
      <c r="AT611" s="128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5">
        <f t="shared" si="27"/>
        <v>120.60000000000001</v>
      </c>
      <c r="BC611" s="15">
        <f t="shared" si="28"/>
        <v>0</v>
      </c>
      <c r="BD611" s="15">
        <f t="shared" si="29"/>
        <v>120.60000000000001</v>
      </c>
    </row>
    <row r="612" spans="1:56" x14ac:dyDescent="0.35">
      <c r="A612" s="168" t="s">
        <v>2083</v>
      </c>
      <c r="B612" s="64" t="s">
        <v>956</v>
      </c>
      <c r="C612" s="65">
        <v>2</v>
      </c>
      <c r="D612" s="66" t="s">
        <v>31</v>
      </c>
      <c r="E612" s="64" t="s">
        <v>467</v>
      </c>
      <c r="F612" s="64" t="s">
        <v>648</v>
      </c>
      <c r="G612" s="64" t="s">
        <v>931</v>
      </c>
      <c r="H612" s="64" t="s">
        <v>669</v>
      </c>
      <c r="I612" s="64" t="s">
        <v>932</v>
      </c>
      <c r="J612" s="64" t="s">
        <v>671</v>
      </c>
      <c r="K612" s="64" t="s">
        <v>485</v>
      </c>
      <c r="L612" s="64" t="s">
        <v>650</v>
      </c>
      <c r="M612" s="64" t="s">
        <v>663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59">
        <v>43823</v>
      </c>
      <c r="AF612" s="159">
        <v>46745</v>
      </c>
      <c r="AG612" s="160">
        <v>53100</v>
      </c>
      <c r="AH612" s="91">
        <v>3.2333333333333334</v>
      </c>
      <c r="AI612" s="91">
        <v>8</v>
      </c>
      <c r="AJ612" s="161">
        <v>5.9299999999999999E-2</v>
      </c>
      <c r="AK612" s="169" t="s">
        <v>664</v>
      </c>
      <c r="AL612" s="169" t="s">
        <v>665</v>
      </c>
      <c r="AM612" s="128">
        <v>262.39999999999998</v>
      </c>
      <c r="AN612" s="128">
        <v>262.39999999999998</v>
      </c>
      <c r="AO612" s="128">
        <v>262.39999999999998</v>
      </c>
      <c r="AP612" s="128">
        <v>262.39999999999998</v>
      </c>
      <c r="AQ612" s="128">
        <v>262.39999999999998</v>
      </c>
      <c r="AR612" s="128">
        <v>262.39999999999998</v>
      </c>
      <c r="AS612" s="128">
        <v>262.39999999999998</v>
      </c>
      <c r="AT612" s="128">
        <v>262.39999999999998</v>
      </c>
      <c r="AU612" s="128">
        <v>262.39999999999998</v>
      </c>
      <c r="AV612" s="128">
        <v>262.39999999999998</v>
      </c>
      <c r="AW612" s="128">
        <v>262.39999999999998</v>
      </c>
      <c r="AX612" s="128">
        <v>262.39999999999998</v>
      </c>
      <c r="AY612" s="128">
        <v>262.39999999999998</v>
      </c>
      <c r="AZ612" s="128">
        <v>262.39999999999998</v>
      </c>
      <c r="BA612" s="128">
        <v>262.39999999999998</v>
      </c>
      <c r="BB612" s="15">
        <f t="shared" si="27"/>
        <v>787.19999999999993</v>
      </c>
      <c r="BC612" s="15">
        <f t="shared" si="28"/>
        <v>3148.8000000000006</v>
      </c>
      <c r="BD612" s="15">
        <f t="shared" si="29"/>
        <v>3936.0000000000005</v>
      </c>
    </row>
    <row r="613" spans="1:56" x14ac:dyDescent="0.35">
      <c r="A613" s="168" t="s">
        <v>2084</v>
      </c>
      <c r="B613" s="64" t="s">
        <v>956</v>
      </c>
      <c r="C613" s="65">
        <v>3</v>
      </c>
      <c r="D613" s="66" t="s">
        <v>31</v>
      </c>
      <c r="E613" s="64" t="s">
        <v>467</v>
      </c>
      <c r="F613" s="64" t="s">
        <v>648</v>
      </c>
      <c r="G613" s="64" t="s">
        <v>931</v>
      </c>
      <c r="H613" s="64" t="s">
        <v>669</v>
      </c>
      <c r="I613" s="64" t="s">
        <v>932</v>
      </c>
      <c r="J613" s="64" t="s">
        <v>671</v>
      </c>
      <c r="K613" s="64" t="s">
        <v>485</v>
      </c>
      <c r="L613" s="64" t="s">
        <v>650</v>
      </c>
      <c r="M613" s="64" t="s">
        <v>663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59">
        <v>43823</v>
      </c>
      <c r="AF613" s="159">
        <v>47111</v>
      </c>
      <c r="AG613" s="160">
        <v>53100</v>
      </c>
      <c r="AH613" s="91">
        <v>4.2333333333333334</v>
      </c>
      <c r="AI613" s="91">
        <v>9</v>
      </c>
      <c r="AJ613" s="161">
        <v>6.2100000000000002E-2</v>
      </c>
      <c r="AK613" s="169" t="s">
        <v>664</v>
      </c>
      <c r="AL613" s="169" t="s">
        <v>665</v>
      </c>
      <c r="AM613" s="128">
        <v>274.79000000000002</v>
      </c>
      <c r="AN613" s="128">
        <v>274.79000000000002</v>
      </c>
      <c r="AO613" s="128">
        <v>274.79000000000002</v>
      </c>
      <c r="AP613" s="128">
        <v>274.79000000000002</v>
      </c>
      <c r="AQ613" s="128">
        <v>274.79000000000002</v>
      </c>
      <c r="AR613" s="128">
        <v>274.79000000000002</v>
      </c>
      <c r="AS613" s="128">
        <v>274.79000000000002</v>
      </c>
      <c r="AT613" s="128">
        <v>274.79000000000002</v>
      </c>
      <c r="AU613" s="128">
        <v>274.79000000000002</v>
      </c>
      <c r="AV613" s="128">
        <v>274.79000000000002</v>
      </c>
      <c r="AW613" s="128">
        <v>274.79000000000002</v>
      </c>
      <c r="AX613" s="128">
        <v>274.79000000000002</v>
      </c>
      <c r="AY613" s="128">
        <v>274.79000000000002</v>
      </c>
      <c r="AZ613" s="128">
        <v>274.79000000000002</v>
      </c>
      <c r="BA613" s="128">
        <v>274.79000000000002</v>
      </c>
      <c r="BB613" s="15">
        <f t="shared" si="27"/>
        <v>824.37000000000012</v>
      </c>
      <c r="BC613" s="15">
        <f t="shared" si="28"/>
        <v>3297.48</v>
      </c>
      <c r="BD613" s="15">
        <f t="shared" si="29"/>
        <v>4121.8500000000004</v>
      </c>
    </row>
    <row r="614" spans="1:56" x14ac:dyDescent="0.35">
      <c r="A614" s="168" t="s">
        <v>2085</v>
      </c>
      <c r="B614" s="64" t="s">
        <v>957</v>
      </c>
      <c r="C614" s="65">
        <v>1</v>
      </c>
      <c r="D614" s="66" t="s">
        <v>31</v>
      </c>
      <c r="E614" s="64" t="s">
        <v>467</v>
      </c>
      <c r="F614" s="64" t="s">
        <v>648</v>
      </c>
      <c r="G614" s="64" t="s">
        <v>931</v>
      </c>
      <c r="H614" s="64" t="s">
        <v>669</v>
      </c>
      <c r="I614" s="64" t="s">
        <v>932</v>
      </c>
      <c r="J614" s="64" t="s">
        <v>671</v>
      </c>
      <c r="K614" s="64" t="s">
        <v>485</v>
      </c>
      <c r="L614" s="64" t="s">
        <v>650</v>
      </c>
      <c r="M614" s="64" t="s">
        <v>663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59">
        <v>43823</v>
      </c>
      <c r="AF614" s="159">
        <v>46015</v>
      </c>
      <c r="AG614" s="160">
        <v>37907.5</v>
      </c>
      <c r="AH614" s="91">
        <v>1.2333333333333334</v>
      </c>
      <c r="AI614" s="91">
        <v>6</v>
      </c>
      <c r="AJ614" s="161">
        <v>5.3600000000000002E-2</v>
      </c>
      <c r="AK614" s="169" t="s">
        <v>664</v>
      </c>
      <c r="AL614" s="169" t="s">
        <v>665</v>
      </c>
      <c r="AM614" s="128">
        <v>169.32</v>
      </c>
      <c r="AN614" s="128">
        <v>169.32</v>
      </c>
      <c r="AO614" s="128">
        <v>169.32</v>
      </c>
      <c r="AP614" s="128">
        <v>169.32</v>
      </c>
      <c r="AQ614" s="128">
        <v>169.32</v>
      </c>
      <c r="AR614" s="128">
        <v>169.32</v>
      </c>
      <c r="AS614" s="128">
        <v>169.32</v>
      </c>
      <c r="AT614" s="128">
        <v>169.32</v>
      </c>
      <c r="AU614" s="128">
        <v>169.32</v>
      </c>
      <c r="AV614" s="128">
        <v>84.66</v>
      </c>
      <c r="AW614" s="128">
        <v>84.66</v>
      </c>
      <c r="AX614" s="128">
        <v>84.66</v>
      </c>
      <c r="AY614" s="128">
        <v>84.66</v>
      </c>
      <c r="AZ614" s="128">
        <v>84.66</v>
      </c>
      <c r="BA614" s="128">
        <v>84.66</v>
      </c>
      <c r="BB614" s="15">
        <f t="shared" si="27"/>
        <v>507.96</v>
      </c>
      <c r="BC614" s="15">
        <f t="shared" si="28"/>
        <v>1523.8800000000003</v>
      </c>
      <c r="BD614" s="15">
        <f t="shared" si="29"/>
        <v>2031.8400000000004</v>
      </c>
    </row>
    <row r="615" spans="1:56" x14ac:dyDescent="0.35">
      <c r="A615" s="168" t="s">
        <v>2086</v>
      </c>
      <c r="B615" s="64" t="s">
        <v>957</v>
      </c>
      <c r="C615" s="65">
        <v>2</v>
      </c>
      <c r="D615" s="66" t="s">
        <v>31</v>
      </c>
      <c r="E615" s="64" t="s">
        <v>467</v>
      </c>
      <c r="F615" s="64" t="s">
        <v>648</v>
      </c>
      <c r="G615" s="64" t="s">
        <v>931</v>
      </c>
      <c r="H615" s="64" t="s">
        <v>669</v>
      </c>
      <c r="I615" s="64" t="s">
        <v>932</v>
      </c>
      <c r="J615" s="64" t="s">
        <v>671</v>
      </c>
      <c r="K615" s="64" t="s">
        <v>485</v>
      </c>
      <c r="L615" s="64" t="s">
        <v>650</v>
      </c>
      <c r="M615" s="64" t="s">
        <v>663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59">
        <v>43823</v>
      </c>
      <c r="AF615" s="159">
        <v>46380</v>
      </c>
      <c r="AG615" s="160">
        <v>178475</v>
      </c>
      <c r="AH615" s="91">
        <v>2.2333333333333334</v>
      </c>
      <c r="AI615" s="91">
        <v>7</v>
      </c>
      <c r="AJ615" s="161">
        <v>5.6399999999999999E-2</v>
      </c>
      <c r="AK615" s="169" t="s">
        <v>664</v>
      </c>
      <c r="AL615" s="169" t="s">
        <v>665</v>
      </c>
      <c r="AM615" s="128">
        <v>838.83</v>
      </c>
      <c r="AN615" s="128">
        <v>838.83</v>
      </c>
      <c r="AO615" s="128">
        <v>838.83</v>
      </c>
      <c r="AP615" s="128">
        <v>838.83</v>
      </c>
      <c r="AQ615" s="128">
        <v>838.83</v>
      </c>
      <c r="AR615" s="128">
        <v>838.83</v>
      </c>
      <c r="AS615" s="128">
        <v>838.83</v>
      </c>
      <c r="AT615" s="128">
        <v>838.83</v>
      </c>
      <c r="AU615" s="128">
        <v>838.83</v>
      </c>
      <c r="AV615" s="128">
        <v>838.83</v>
      </c>
      <c r="AW615" s="128">
        <v>838.83</v>
      </c>
      <c r="AX615" s="128">
        <v>838.83</v>
      </c>
      <c r="AY615" s="128">
        <v>838.83</v>
      </c>
      <c r="AZ615" s="128">
        <v>838.83</v>
      </c>
      <c r="BA615" s="128">
        <v>838.83</v>
      </c>
      <c r="BB615" s="15">
        <f t="shared" si="27"/>
        <v>2516.4900000000002</v>
      </c>
      <c r="BC615" s="15">
        <f t="shared" si="28"/>
        <v>10065.960000000001</v>
      </c>
      <c r="BD615" s="15">
        <f t="shared" si="29"/>
        <v>12582.45</v>
      </c>
    </row>
    <row r="616" spans="1:56" x14ac:dyDescent="0.35">
      <c r="A616" s="168" t="s">
        <v>2087</v>
      </c>
      <c r="B616" s="64" t="s">
        <v>957</v>
      </c>
      <c r="C616" s="65">
        <v>3</v>
      </c>
      <c r="D616" s="66" t="s">
        <v>31</v>
      </c>
      <c r="E616" s="64" t="s">
        <v>467</v>
      </c>
      <c r="F616" s="64" t="s">
        <v>648</v>
      </c>
      <c r="G616" s="64" t="s">
        <v>931</v>
      </c>
      <c r="H616" s="64" t="s">
        <v>669</v>
      </c>
      <c r="I616" s="64" t="s">
        <v>932</v>
      </c>
      <c r="J616" s="64" t="s">
        <v>671</v>
      </c>
      <c r="K616" s="64" t="s">
        <v>485</v>
      </c>
      <c r="L616" s="64" t="s">
        <v>650</v>
      </c>
      <c r="M616" s="64" t="s">
        <v>663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59">
        <v>43823</v>
      </c>
      <c r="AF616" s="159">
        <v>46745</v>
      </c>
      <c r="AG616" s="160">
        <v>53100</v>
      </c>
      <c r="AH616" s="91">
        <v>3.2333333333333334</v>
      </c>
      <c r="AI616" s="91">
        <v>8</v>
      </c>
      <c r="AJ616" s="161">
        <v>5.9299999999999999E-2</v>
      </c>
      <c r="AK616" s="169" t="s">
        <v>664</v>
      </c>
      <c r="AL616" s="169" t="s">
        <v>665</v>
      </c>
      <c r="AM616" s="128">
        <v>262.39999999999998</v>
      </c>
      <c r="AN616" s="128">
        <v>262.39999999999998</v>
      </c>
      <c r="AO616" s="128">
        <v>262.39999999999998</v>
      </c>
      <c r="AP616" s="128">
        <v>262.39999999999998</v>
      </c>
      <c r="AQ616" s="128">
        <v>262.39999999999998</v>
      </c>
      <c r="AR616" s="128">
        <v>262.39999999999998</v>
      </c>
      <c r="AS616" s="128">
        <v>262.39999999999998</v>
      </c>
      <c r="AT616" s="128">
        <v>262.39999999999998</v>
      </c>
      <c r="AU616" s="128">
        <v>262.39999999999998</v>
      </c>
      <c r="AV616" s="128">
        <v>262.39999999999998</v>
      </c>
      <c r="AW616" s="128">
        <v>262.39999999999998</v>
      </c>
      <c r="AX616" s="128">
        <v>262.39999999999998</v>
      </c>
      <c r="AY616" s="128">
        <v>262.39999999999998</v>
      </c>
      <c r="AZ616" s="128">
        <v>262.39999999999998</v>
      </c>
      <c r="BA616" s="128">
        <v>262.39999999999998</v>
      </c>
      <c r="BB616" s="15">
        <f t="shared" si="27"/>
        <v>787.19999999999993</v>
      </c>
      <c r="BC616" s="15">
        <f t="shared" si="28"/>
        <v>3148.8000000000006</v>
      </c>
      <c r="BD616" s="15">
        <f t="shared" si="29"/>
        <v>3936.0000000000005</v>
      </c>
    </row>
    <row r="617" spans="1:56" x14ac:dyDescent="0.35">
      <c r="A617" s="168" t="s">
        <v>2088</v>
      </c>
      <c r="B617" s="64" t="s">
        <v>958</v>
      </c>
      <c r="C617" s="65">
        <v>1</v>
      </c>
      <c r="D617" s="66" t="s">
        <v>31</v>
      </c>
      <c r="E617" s="64" t="s">
        <v>467</v>
      </c>
      <c r="F617" s="64" t="s">
        <v>648</v>
      </c>
      <c r="G617" s="64" t="s">
        <v>931</v>
      </c>
      <c r="H617" s="64" t="s">
        <v>669</v>
      </c>
      <c r="I617" s="64" t="s">
        <v>932</v>
      </c>
      <c r="J617" s="64" t="s">
        <v>671</v>
      </c>
      <c r="K617" s="64" t="s">
        <v>485</v>
      </c>
      <c r="L617" s="64" t="s">
        <v>650</v>
      </c>
      <c r="M617" s="64" t="s">
        <v>663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53100</v>
      </c>
      <c r="X617" s="63">
        <v>0</v>
      </c>
      <c r="Y617" s="63">
        <v>0</v>
      </c>
      <c r="Z617" s="63">
        <v>224.35</v>
      </c>
      <c r="AA617" s="63">
        <v>0</v>
      </c>
      <c r="AB617" s="63">
        <v>0</v>
      </c>
      <c r="AC617" s="63">
        <v>0</v>
      </c>
      <c r="AD617" s="63">
        <v>53100</v>
      </c>
      <c r="AE617" s="159">
        <v>43823</v>
      </c>
      <c r="AF617" s="159">
        <v>45650</v>
      </c>
      <c r="AG617" s="160">
        <v>106200</v>
      </c>
      <c r="AH617" s="91">
        <v>0.23333333333333334</v>
      </c>
      <c r="AI617" s="91">
        <v>5</v>
      </c>
      <c r="AJ617" s="161">
        <v>5.0700000000000002E-2</v>
      </c>
      <c r="AK617" s="169" t="s">
        <v>664</v>
      </c>
      <c r="AL617" s="169" t="s">
        <v>665</v>
      </c>
      <c r="AM617" s="128">
        <v>224.35</v>
      </c>
      <c r="AN617" s="128">
        <v>224.35</v>
      </c>
      <c r="AO617" s="128">
        <v>224.35</v>
      </c>
      <c r="AP617" s="128">
        <v>0</v>
      </c>
      <c r="AQ617" s="128">
        <v>0</v>
      </c>
      <c r="AR617" s="128">
        <v>0</v>
      </c>
      <c r="AS617" s="128">
        <v>0</v>
      </c>
      <c r="AT617" s="128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5">
        <f t="shared" si="27"/>
        <v>673.05</v>
      </c>
      <c r="BC617" s="15">
        <f t="shared" si="28"/>
        <v>0</v>
      </c>
      <c r="BD617" s="15">
        <f t="shared" si="29"/>
        <v>673.05</v>
      </c>
    </row>
    <row r="618" spans="1:56" x14ac:dyDescent="0.35">
      <c r="A618" s="168" t="s">
        <v>2089</v>
      </c>
      <c r="B618" s="64" t="s">
        <v>958</v>
      </c>
      <c r="C618" s="65">
        <v>2</v>
      </c>
      <c r="D618" s="66" t="s">
        <v>31</v>
      </c>
      <c r="E618" s="64" t="s">
        <v>467</v>
      </c>
      <c r="F618" s="64" t="s">
        <v>648</v>
      </c>
      <c r="G618" s="64" t="s">
        <v>931</v>
      </c>
      <c r="H618" s="64" t="s">
        <v>669</v>
      </c>
      <c r="I618" s="64" t="s">
        <v>932</v>
      </c>
      <c r="J618" s="64" t="s">
        <v>671</v>
      </c>
      <c r="K618" s="64" t="s">
        <v>485</v>
      </c>
      <c r="L618" s="64" t="s">
        <v>650</v>
      </c>
      <c r="M618" s="64" t="s">
        <v>663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59">
        <v>43823</v>
      </c>
      <c r="AF618" s="159">
        <v>46015</v>
      </c>
      <c r="AG618" s="160">
        <v>53100</v>
      </c>
      <c r="AH618" s="91">
        <v>1.2333333333333334</v>
      </c>
      <c r="AI618" s="91">
        <v>6</v>
      </c>
      <c r="AJ618" s="161">
        <v>5.3600000000000002E-2</v>
      </c>
      <c r="AK618" s="169" t="s">
        <v>664</v>
      </c>
      <c r="AL618" s="169" t="s">
        <v>665</v>
      </c>
      <c r="AM618" s="128">
        <v>237.18</v>
      </c>
      <c r="AN618" s="128">
        <v>237.18</v>
      </c>
      <c r="AO618" s="128">
        <v>237.18</v>
      </c>
      <c r="AP618" s="128">
        <v>237.18</v>
      </c>
      <c r="AQ618" s="128">
        <v>237.18</v>
      </c>
      <c r="AR618" s="128">
        <v>237.18</v>
      </c>
      <c r="AS618" s="128">
        <v>237.18</v>
      </c>
      <c r="AT618" s="128">
        <v>237.18</v>
      </c>
      <c r="AU618" s="128">
        <v>237.18</v>
      </c>
      <c r="AV618" s="128">
        <v>118.59</v>
      </c>
      <c r="AW618" s="128">
        <v>118.59</v>
      </c>
      <c r="AX618" s="128">
        <v>118.59</v>
      </c>
      <c r="AY618" s="128">
        <v>118.59</v>
      </c>
      <c r="AZ618" s="128">
        <v>118.59</v>
      </c>
      <c r="BA618" s="128">
        <v>118.59</v>
      </c>
      <c r="BB618" s="15">
        <f t="shared" si="27"/>
        <v>711.54</v>
      </c>
      <c r="BC618" s="15">
        <f t="shared" si="28"/>
        <v>2134.62</v>
      </c>
      <c r="BD618" s="15">
        <f t="shared" si="29"/>
        <v>2846.16</v>
      </c>
    </row>
    <row r="619" spans="1:56" x14ac:dyDescent="0.35">
      <c r="A619" s="168" t="s">
        <v>2090</v>
      </c>
      <c r="B619" s="64" t="s">
        <v>958</v>
      </c>
      <c r="C619" s="65">
        <v>3</v>
      </c>
      <c r="D619" s="66" t="s">
        <v>31</v>
      </c>
      <c r="E619" s="64" t="s">
        <v>467</v>
      </c>
      <c r="F619" s="64" t="s">
        <v>648</v>
      </c>
      <c r="G619" s="64" t="s">
        <v>931</v>
      </c>
      <c r="H619" s="64" t="s">
        <v>669</v>
      </c>
      <c r="I619" s="64" t="s">
        <v>932</v>
      </c>
      <c r="J619" s="64" t="s">
        <v>671</v>
      </c>
      <c r="K619" s="64" t="s">
        <v>485</v>
      </c>
      <c r="L619" s="64" t="s">
        <v>650</v>
      </c>
      <c r="M619" s="64" t="s">
        <v>663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59">
        <v>43823</v>
      </c>
      <c r="AF619" s="159">
        <v>46380</v>
      </c>
      <c r="AG619" s="160">
        <v>106200</v>
      </c>
      <c r="AH619" s="91">
        <v>2.2333333333333334</v>
      </c>
      <c r="AI619" s="91">
        <v>7</v>
      </c>
      <c r="AJ619" s="161">
        <v>5.6399999999999999E-2</v>
      </c>
      <c r="AK619" s="169" t="s">
        <v>664</v>
      </c>
      <c r="AL619" s="169" t="s">
        <v>665</v>
      </c>
      <c r="AM619" s="128">
        <v>499.14</v>
      </c>
      <c r="AN619" s="128">
        <v>499.14</v>
      </c>
      <c r="AO619" s="128">
        <v>499.14</v>
      </c>
      <c r="AP619" s="128">
        <v>499.14</v>
      </c>
      <c r="AQ619" s="128">
        <v>499.14</v>
      </c>
      <c r="AR619" s="128">
        <v>499.14</v>
      </c>
      <c r="AS619" s="128">
        <v>499.14</v>
      </c>
      <c r="AT619" s="128">
        <v>499.14</v>
      </c>
      <c r="AU619" s="128">
        <v>499.14</v>
      </c>
      <c r="AV619" s="128">
        <v>499.14</v>
      </c>
      <c r="AW619" s="128">
        <v>499.14</v>
      </c>
      <c r="AX619" s="128">
        <v>499.14</v>
      </c>
      <c r="AY619" s="128">
        <v>499.14</v>
      </c>
      <c r="AZ619" s="128">
        <v>499.14</v>
      </c>
      <c r="BA619" s="128">
        <v>499.14</v>
      </c>
      <c r="BB619" s="15">
        <f t="shared" si="27"/>
        <v>1497.42</v>
      </c>
      <c r="BC619" s="15">
        <f t="shared" si="28"/>
        <v>5989.68</v>
      </c>
      <c r="BD619" s="15">
        <f t="shared" si="29"/>
        <v>7487.1</v>
      </c>
    </row>
    <row r="620" spans="1:56" x14ac:dyDescent="0.35">
      <c r="A620" s="168" t="s">
        <v>2091</v>
      </c>
      <c r="B620" s="64" t="s">
        <v>958</v>
      </c>
      <c r="C620" s="65">
        <v>4</v>
      </c>
      <c r="D620" s="66" t="s">
        <v>31</v>
      </c>
      <c r="E620" s="64" t="s">
        <v>467</v>
      </c>
      <c r="F620" s="64" t="s">
        <v>648</v>
      </c>
      <c r="G620" s="64" t="s">
        <v>931</v>
      </c>
      <c r="H620" s="64" t="s">
        <v>669</v>
      </c>
      <c r="I620" s="64" t="s">
        <v>932</v>
      </c>
      <c r="J620" s="64" t="s">
        <v>671</v>
      </c>
      <c r="K620" s="64" t="s">
        <v>485</v>
      </c>
      <c r="L620" s="64" t="s">
        <v>650</v>
      </c>
      <c r="M620" s="64" t="s">
        <v>663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59">
        <v>43823</v>
      </c>
      <c r="AF620" s="159">
        <v>46745</v>
      </c>
      <c r="AG620" s="160">
        <v>81715</v>
      </c>
      <c r="AH620" s="91">
        <v>3.2333333333333334</v>
      </c>
      <c r="AI620" s="91">
        <v>8</v>
      </c>
      <c r="AJ620" s="161">
        <v>5.9299999999999999E-2</v>
      </c>
      <c r="AK620" s="169" t="s">
        <v>664</v>
      </c>
      <c r="AL620" s="169" t="s">
        <v>665</v>
      </c>
      <c r="AM620" s="128">
        <v>403.81</v>
      </c>
      <c r="AN620" s="128">
        <v>403.81</v>
      </c>
      <c r="AO620" s="128">
        <v>403.81</v>
      </c>
      <c r="AP620" s="128">
        <v>403.81</v>
      </c>
      <c r="AQ620" s="128">
        <v>403.81</v>
      </c>
      <c r="AR620" s="128">
        <v>403.81</v>
      </c>
      <c r="AS620" s="128">
        <v>403.81</v>
      </c>
      <c r="AT620" s="128">
        <v>403.81</v>
      </c>
      <c r="AU620" s="128">
        <v>403.81</v>
      </c>
      <c r="AV620" s="128">
        <v>403.81</v>
      </c>
      <c r="AW620" s="128">
        <v>403.81</v>
      </c>
      <c r="AX620" s="128">
        <v>403.81</v>
      </c>
      <c r="AY620" s="128">
        <v>403.81</v>
      </c>
      <c r="AZ620" s="128">
        <v>403.81</v>
      </c>
      <c r="BA620" s="128">
        <v>403.81</v>
      </c>
      <c r="BB620" s="15">
        <f t="shared" si="27"/>
        <v>1211.43</v>
      </c>
      <c r="BC620" s="15">
        <f t="shared" si="28"/>
        <v>4845.72</v>
      </c>
      <c r="BD620" s="15">
        <f t="shared" si="29"/>
        <v>6057.1500000000005</v>
      </c>
    </row>
    <row r="621" spans="1:56" x14ac:dyDescent="0.35">
      <c r="A621" s="168" t="s">
        <v>2092</v>
      </c>
      <c r="B621" s="64" t="s">
        <v>959</v>
      </c>
      <c r="C621" s="65">
        <v>1</v>
      </c>
      <c r="D621" s="66" t="s">
        <v>31</v>
      </c>
      <c r="E621" s="64" t="s">
        <v>467</v>
      </c>
      <c r="F621" s="64" t="s">
        <v>648</v>
      </c>
      <c r="G621" s="64" t="s">
        <v>931</v>
      </c>
      <c r="H621" s="64" t="s">
        <v>669</v>
      </c>
      <c r="I621" s="64" t="s">
        <v>932</v>
      </c>
      <c r="J621" s="64" t="s">
        <v>671</v>
      </c>
      <c r="K621" s="64" t="s">
        <v>485</v>
      </c>
      <c r="L621" s="64" t="s">
        <v>650</v>
      </c>
      <c r="M621" s="64" t="s">
        <v>663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59">
        <v>43825</v>
      </c>
      <c r="AF621" s="159">
        <v>46747</v>
      </c>
      <c r="AG621" s="160">
        <v>53100</v>
      </c>
      <c r="AH621" s="91">
        <v>3.2388888888888889</v>
      </c>
      <c r="AI621" s="91">
        <v>8</v>
      </c>
      <c r="AJ621" s="161">
        <v>5.9299999999999999E-2</v>
      </c>
      <c r="AK621" s="169" t="s">
        <v>664</v>
      </c>
      <c r="AL621" s="169" t="s">
        <v>665</v>
      </c>
      <c r="AM621" s="128">
        <v>262.39999999999998</v>
      </c>
      <c r="AN621" s="128">
        <v>262.39999999999998</v>
      </c>
      <c r="AO621" s="128">
        <v>262.39999999999998</v>
      </c>
      <c r="AP621" s="128">
        <v>262.39999999999998</v>
      </c>
      <c r="AQ621" s="128">
        <v>262.39999999999998</v>
      </c>
      <c r="AR621" s="128">
        <v>262.39999999999998</v>
      </c>
      <c r="AS621" s="128">
        <v>262.39999999999998</v>
      </c>
      <c r="AT621" s="128">
        <v>262.39999999999998</v>
      </c>
      <c r="AU621" s="128">
        <v>262.39999999999998</v>
      </c>
      <c r="AV621" s="128">
        <v>262.39999999999998</v>
      </c>
      <c r="AW621" s="128">
        <v>262.39999999999998</v>
      </c>
      <c r="AX621" s="128">
        <v>262.39999999999998</v>
      </c>
      <c r="AY621" s="128">
        <v>262.39999999999998</v>
      </c>
      <c r="AZ621" s="128">
        <v>262.39999999999998</v>
      </c>
      <c r="BA621" s="128">
        <v>262.39999999999998</v>
      </c>
      <c r="BB621" s="15">
        <f t="shared" si="27"/>
        <v>787.19999999999993</v>
      </c>
      <c r="BC621" s="15">
        <f t="shared" si="28"/>
        <v>3148.8000000000006</v>
      </c>
      <c r="BD621" s="15">
        <f t="shared" si="29"/>
        <v>3936.0000000000005</v>
      </c>
    </row>
    <row r="622" spans="1:56" x14ac:dyDescent="0.35">
      <c r="A622" s="168" t="s">
        <v>2093</v>
      </c>
      <c r="B622" s="64" t="s">
        <v>543</v>
      </c>
      <c r="C622" s="65">
        <v>5</v>
      </c>
      <c r="D622" s="66" t="s">
        <v>31</v>
      </c>
      <c r="E622" s="64" t="s">
        <v>467</v>
      </c>
      <c r="F622" s="64" t="s">
        <v>648</v>
      </c>
      <c r="G622" s="64" t="s">
        <v>931</v>
      </c>
      <c r="H622" s="64" t="s">
        <v>669</v>
      </c>
      <c r="I622" s="64" t="s">
        <v>932</v>
      </c>
      <c r="J622" s="64" t="s">
        <v>671</v>
      </c>
      <c r="K622" s="64" t="s">
        <v>485</v>
      </c>
      <c r="L622" s="64" t="s">
        <v>650</v>
      </c>
      <c r="M622" s="64" t="s">
        <v>663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118073.75</v>
      </c>
      <c r="X622" s="63">
        <v>0</v>
      </c>
      <c r="Y622" s="63">
        <v>0</v>
      </c>
      <c r="Z622" s="63">
        <v>498.86</v>
      </c>
      <c r="AA622" s="63">
        <v>0</v>
      </c>
      <c r="AB622" s="63">
        <v>0</v>
      </c>
      <c r="AC622" s="63">
        <v>0</v>
      </c>
      <c r="AD622" s="63">
        <v>118073.75</v>
      </c>
      <c r="AE622" s="159">
        <v>43825</v>
      </c>
      <c r="AF622" s="159">
        <v>45652</v>
      </c>
      <c r="AG622" s="160">
        <v>236147.5</v>
      </c>
      <c r="AH622" s="91">
        <v>0.2388888888888889</v>
      </c>
      <c r="AI622" s="91">
        <v>5</v>
      </c>
      <c r="AJ622" s="161">
        <v>5.0700000000000002E-2</v>
      </c>
      <c r="AK622" s="169" t="s">
        <v>664</v>
      </c>
      <c r="AL622" s="169" t="s">
        <v>665</v>
      </c>
      <c r="AM622" s="128">
        <v>498.86</v>
      </c>
      <c r="AN622" s="128">
        <v>498.86</v>
      </c>
      <c r="AO622" s="128">
        <v>498.86</v>
      </c>
      <c r="AP622" s="128">
        <v>0</v>
      </c>
      <c r="AQ622" s="128">
        <v>0</v>
      </c>
      <c r="AR622" s="128">
        <v>0</v>
      </c>
      <c r="AS622" s="128">
        <v>0</v>
      </c>
      <c r="AT622" s="128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5">
        <f t="shared" si="27"/>
        <v>1496.58</v>
      </c>
      <c r="BC622" s="15">
        <f t="shared" si="28"/>
        <v>0</v>
      </c>
      <c r="BD622" s="15">
        <f t="shared" si="29"/>
        <v>1496.58</v>
      </c>
    </row>
    <row r="623" spans="1:56" x14ac:dyDescent="0.35">
      <c r="A623" s="168" t="s">
        <v>2094</v>
      </c>
      <c r="B623" s="64" t="s">
        <v>543</v>
      </c>
      <c r="C623" s="65">
        <v>6</v>
      </c>
      <c r="D623" s="66" t="s">
        <v>31</v>
      </c>
      <c r="E623" s="64" t="s">
        <v>467</v>
      </c>
      <c r="F623" s="64" t="s">
        <v>648</v>
      </c>
      <c r="G623" s="64" t="s">
        <v>931</v>
      </c>
      <c r="H623" s="64" t="s">
        <v>669</v>
      </c>
      <c r="I623" s="64" t="s">
        <v>932</v>
      </c>
      <c r="J623" s="64" t="s">
        <v>671</v>
      </c>
      <c r="K623" s="64" t="s">
        <v>485</v>
      </c>
      <c r="L623" s="64" t="s">
        <v>650</v>
      </c>
      <c r="M623" s="64" t="s">
        <v>663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59">
        <v>43825</v>
      </c>
      <c r="AF623" s="159">
        <v>46017</v>
      </c>
      <c r="AG623" s="160">
        <v>378632.5</v>
      </c>
      <c r="AH623" s="91">
        <v>1.2388888888888889</v>
      </c>
      <c r="AI623" s="91">
        <v>6</v>
      </c>
      <c r="AJ623" s="161">
        <v>5.3600000000000002E-2</v>
      </c>
      <c r="AK623" s="169" t="s">
        <v>664</v>
      </c>
      <c r="AL623" s="169" t="s">
        <v>665</v>
      </c>
      <c r="AM623" s="128">
        <v>1691.23</v>
      </c>
      <c r="AN623" s="128">
        <v>1691.23</v>
      </c>
      <c r="AO623" s="128">
        <v>1691.23</v>
      </c>
      <c r="AP623" s="128">
        <v>1691.23</v>
      </c>
      <c r="AQ623" s="128">
        <v>1691.23</v>
      </c>
      <c r="AR623" s="128">
        <v>1691.23</v>
      </c>
      <c r="AS623" s="128">
        <v>1691.23</v>
      </c>
      <c r="AT623" s="128">
        <v>1691.23</v>
      </c>
      <c r="AU623" s="128">
        <v>1691.23</v>
      </c>
      <c r="AV623" s="128">
        <v>845.61</v>
      </c>
      <c r="AW623" s="128">
        <v>845.61</v>
      </c>
      <c r="AX623" s="128">
        <v>845.61</v>
      </c>
      <c r="AY623" s="128">
        <v>845.61</v>
      </c>
      <c r="AZ623" s="128">
        <v>845.61</v>
      </c>
      <c r="BA623" s="128">
        <v>845.61</v>
      </c>
      <c r="BB623" s="15">
        <f t="shared" si="27"/>
        <v>5073.6900000000005</v>
      </c>
      <c r="BC623" s="15">
        <f t="shared" si="28"/>
        <v>15221.040000000003</v>
      </c>
      <c r="BD623" s="15">
        <f t="shared" si="29"/>
        <v>20294.730000000003</v>
      </c>
    </row>
    <row r="624" spans="1:56" x14ac:dyDescent="0.35">
      <c r="A624" s="168" t="s">
        <v>2095</v>
      </c>
      <c r="B624" s="64" t="s">
        <v>543</v>
      </c>
      <c r="C624" s="65">
        <v>7</v>
      </c>
      <c r="D624" s="66" t="s">
        <v>31</v>
      </c>
      <c r="E624" s="64" t="s">
        <v>467</v>
      </c>
      <c r="F624" s="64" t="s">
        <v>648</v>
      </c>
      <c r="G624" s="64" t="s">
        <v>931</v>
      </c>
      <c r="H624" s="64" t="s">
        <v>669</v>
      </c>
      <c r="I624" s="64" t="s">
        <v>932</v>
      </c>
      <c r="J624" s="64" t="s">
        <v>671</v>
      </c>
      <c r="K624" s="64" t="s">
        <v>485</v>
      </c>
      <c r="L624" s="64" t="s">
        <v>650</v>
      </c>
      <c r="M624" s="64" t="s">
        <v>663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59">
        <v>43825</v>
      </c>
      <c r="AF624" s="159">
        <v>46382</v>
      </c>
      <c r="AG624" s="160">
        <v>519495</v>
      </c>
      <c r="AH624" s="91">
        <v>2.2388888888888889</v>
      </c>
      <c r="AI624" s="91">
        <v>7</v>
      </c>
      <c r="AJ624" s="161">
        <v>5.6399999999999999E-2</v>
      </c>
      <c r="AK624" s="169" t="s">
        <v>664</v>
      </c>
      <c r="AL624" s="169" t="s">
        <v>665</v>
      </c>
      <c r="AM624" s="128">
        <v>2441.63</v>
      </c>
      <c r="AN624" s="128">
        <v>2441.63</v>
      </c>
      <c r="AO624" s="128">
        <v>2441.63</v>
      </c>
      <c r="AP624" s="128">
        <v>2441.63</v>
      </c>
      <c r="AQ624" s="128">
        <v>2441.63</v>
      </c>
      <c r="AR624" s="128">
        <v>2441.63</v>
      </c>
      <c r="AS624" s="128">
        <v>2441.63</v>
      </c>
      <c r="AT624" s="128">
        <v>2441.63</v>
      </c>
      <c r="AU624" s="128">
        <v>2441.63</v>
      </c>
      <c r="AV624" s="128">
        <v>2441.63</v>
      </c>
      <c r="AW624" s="128">
        <v>2441.63</v>
      </c>
      <c r="AX624" s="128">
        <v>2441.63</v>
      </c>
      <c r="AY624" s="128">
        <v>2441.63</v>
      </c>
      <c r="AZ624" s="128">
        <v>2441.63</v>
      </c>
      <c r="BA624" s="128">
        <v>2441.63</v>
      </c>
      <c r="BB624" s="15">
        <f t="shared" si="27"/>
        <v>7324.89</v>
      </c>
      <c r="BC624" s="15">
        <f t="shared" si="28"/>
        <v>29299.560000000009</v>
      </c>
      <c r="BD624" s="15">
        <f t="shared" si="29"/>
        <v>36624.450000000012</v>
      </c>
    </row>
    <row r="625" spans="1:56" x14ac:dyDescent="0.35">
      <c r="A625" s="168" t="s">
        <v>2096</v>
      </c>
      <c r="B625" s="64" t="s">
        <v>543</v>
      </c>
      <c r="C625" s="65">
        <v>8</v>
      </c>
      <c r="D625" s="66" t="s">
        <v>31</v>
      </c>
      <c r="E625" s="64" t="s">
        <v>467</v>
      </c>
      <c r="F625" s="64" t="s">
        <v>648</v>
      </c>
      <c r="G625" s="64" t="s">
        <v>931</v>
      </c>
      <c r="H625" s="64" t="s">
        <v>669</v>
      </c>
      <c r="I625" s="64" t="s">
        <v>932</v>
      </c>
      <c r="J625" s="64" t="s">
        <v>671</v>
      </c>
      <c r="K625" s="64" t="s">
        <v>485</v>
      </c>
      <c r="L625" s="64" t="s">
        <v>650</v>
      </c>
      <c r="M625" s="64" t="s">
        <v>663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59">
        <v>43825</v>
      </c>
      <c r="AF625" s="159">
        <v>46747</v>
      </c>
      <c r="AG625" s="160">
        <v>46905</v>
      </c>
      <c r="AH625" s="91">
        <v>3.2388888888888889</v>
      </c>
      <c r="AI625" s="91">
        <v>8</v>
      </c>
      <c r="AJ625" s="161">
        <v>5.9299999999999999E-2</v>
      </c>
      <c r="AK625" s="169" t="s">
        <v>664</v>
      </c>
      <c r="AL625" s="169" t="s">
        <v>665</v>
      </c>
      <c r="AM625" s="128">
        <v>231.79</v>
      </c>
      <c r="AN625" s="128">
        <v>231.79</v>
      </c>
      <c r="AO625" s="128">
        <v>231.79</v>
      </c>
      <c r="AP625" s="128">
        <v>231.79</v>
      </c>
      <c r="AQ625" s="128">
        <v>231.79</v>
      </c>
      <c r="AR625" s="128">
        <v>231.79</v>
      </c>
      <c r="AS625" s="128">
        <v>231.79</v>
      </c>
      <c r="AT625" s="128">
        <v>231.79</v>
      </c>
      <c r="AU625" s="128">
        <v>231.79</v>
      </c>
      <c r="AV625" s="128">
        <v>231.79</v>
      </c>
      <c r="AW625" s="128">
        <v>231.79</v>
      </c>
      <c r="AX625" s="128">
        <v>231.79</v>
      </c>
      <c r="AY625" s="128">
        <v>231.79</v>
      </c>
      <c r="AZ625" s="128">
        <v>231.79</v>
      </c>
      <c r="BA625" s="128">
        <v>231.79</v>
      </c>
      <c r="BB625" s="15">
        <f t="shared" si="27"/>
        <v>695.37</v>
      </c>
      <c r="BC625" s="15">
        <f t="shared" si="28"/>
        <v>2781.48</v>
      </c>
      <c r="BD625" s="15">
        <f t="shared" si="29"/>
        <v>3476.85</v>
      </c>
    </row>
    <row r="626" spans="1:56" x14ac:dyDescent="0.35">
      <c r="A626" s="168" t="s">
        <v>2097</v>
      </c>
      <c r="B626" s="64" t="s">
        <v>543</v>
      </c>
      <c r="C626" s="65">
        <v>9</v>
      </c>
      <c r="D626" s="66" t="s">
        <v>31</v>
      </c>
      <c r="E626" s="64" t="s">
        <v>467</v>
      </c>
      <c r="F626" s="64" t="s">
        <v>648</v>
      </c>
      <c r="G626" s="64" t="s">
        <v>931</v>
      </c>
      <c r="H626" s="64" t="s">
        <v>669</v>
      </c>
      <c r="I626" s="64" t="s">
        <v>932</v>
      </c>
      <c r="J626" s="64" t="s">
        <v>671</v>
      </c>
      <c r="K626" s="64" t="s">
        <v>485</v>
      </c>
      <c r="L626" s="64" t="s">
        <v>650</v>
      </c>
      <c r="M626" s="64" t="s">
        <v>663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59">
        <v>43825</v>
      </c>
      <c r="AF626" s="159">
        <v>47113</v>
      </c>
      <c r="AG626" s="160">
        <v>206500</v>
      </c>
      <c r="AH626" s="91">
        <v>4.2388888888888889</v>
      </c>
      <c r="AI626" s="91">
        <v>9</v>
      </c>
      <c r="AJ626" s="161">
        <v>6.2100000000000002E-2</v>
      </c>
      <c r="AK626" s="169" t="s">
        <v>664</v>
      </c>
      <c r="AL626" s="169" t="s">
        <v>665</v>
      </c>
      <c r="AM626" s="128">
        <v>1068.6400000000001</v>
      </c>
      <c r="AN626" s="128">
        <v>1068.6400000000001</v>
      </c>
      <c r="AO626" s="128">
        <v>1068.6400000000001</v>
      </c>
      <c r="AP626" s="128">
        <v>1068.6400000000001</v>
      </c>
      <c r="AQ626" s="128">
        <v>1068.6400000000001</v>
      </c>
      <c r="AR626" s="128">
        <v>1068.6400000000001</v>
      </c>
      <c r="AS626" s="128">
        <v>1068.6400000000001</v>
      </c>
      <c r="AT626" s="128">
        <v>1068.6400000000001</v>
      </c>
      <c r="AU626" s="128">
        <v>1068.6400000000001</v>
      </c>
      <c r="AV626" s="128">
        <v>1068.6400000000001</v>
      </c>
      <c r="AW626" s="128">
        <v>1068.6400000000001</v>
      </c>
      <c r="AX626" s="128">
        <v>1068.6400000000001</v>
      </c>
      <c r="AY626" s="128">
        <v>1068.6400000000001</v>
      </c>
      <c r="AZ626" s="128">
        <v>1068.6400000000001</v>
      </c>
      <c r="BA626" s="128">
        <v>1068.6400000000001</v>
      </c>
      <c r="BB626" s="15">
        <f t="shared" si="27"/>
        <v>3205.92</v>
      </c>
      <c r="BC626" s="15">
        <f t="shared" si="28"/>
        <v>12823.679999999998</v>
      </c>
      <c r="BD626" s="15">
        <f t="shared" si="29"/>
        <v>16029.599999999999</v>
      </c>
    </row>
    <row r="627" spans="1:56" x14ac:dyDescent="0.35">
      <c r="A627" s="168" t="s">
        <v>2098</v>
      </c>
      <c r="B627" s="64" t="s">
        <v>960</v>
      </c>
      <c r="C627" s="65">
        <v>1</v>
      </c>
      <c r="D627" s="66" t="s">
        <v>31</v>
      </c>
      <c r="E627" s="64" t="s">
        <v>467</v>
      </c>
      <c r="F627" s="64" t="s">
        <v>648</v>
      </c>
      <c r="G627" s="64" t="s">
        <v>931</v>
      </c>
      <c r="H627" s="64" t="s">
        <v>669</v>
      </c>
      <c r="I627" s="64" t="s">
        <v>932</v>
      </c>
      <c r="J627" s="64" t="s">
        <v>671</v>
      </c>
      <c r="K627" s="64" t="s">
        <v>485</v>
      </c>
      <c r="L627" s="64" t="s">
        <v>650</v>
      </c>
      <c r="M627" s="64" t="s">
        <v>663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59">
        <v>43825</v>
      </c>
      <c r="AF627" s="159">
        <v>46382</v>
      </c>
      <c r="AG627" s="160">
        <v>53100</v>
      </c>
      <c r="AH627" s="91">
        <v>2.2388888888888889</v>
      </c>
      <c r="AI627" s="91">
        <v>7</v>
      </c>
      <c r="AJ627" s="161">
        <v>5.6399999999999999E-2</v>
      </c>
      <c r="AK627" s="169" t="s">
        <v>664</v>
      </c>
      <c r="AL627" s="169" t="s">
        <v>665</v>
      </c>
      <c r="AM627" s="128">
        <v>249.57</v>
      </c>
      <c r="AN627" s="128">
        <v>249.57</v>
      </c>
      <c r="AO627" s="128">
        <v>249.57</v>
      </c>
      <c r="AP627" s="128">
        <v>249.57</v>
      </c>
      <c r="AQ627" s="128">
        <v>249.57</v>
      </c>
      <c r="AR627" s="128">
        <v>249.57</v>
      </c>
      <c r="AS627" s="128">
        <v>249.57</v>
      </c>
      <c r="AT627" s="128">
        <v>249.57</v>
      </c>
      <c r="AU627" s="128">
        <v>249.57</v>
      </c>
      <c r="AV627" s="128">
        <v>249.57</v>
      </c>
      <c r="AW627" s="128">
        <v>249.57</v>
      </c>
      <c r="AX627" s="128">
        <v>249.57</v>
      </c>
      <c r="AY627" s="128">
        <v>249.57</v>
      </c>
      <c r="AZ627" s="128">
        <v>249.57</v>
      </c>
      <c r="BA627" s="128">
        <v>249.57</v>
      </c>
      <c r="BB627" s="15">
        <f t="shared" si="27"/>
        <v>748.71</v>
      </c>
      <c r="BC627" s="15">
        <f t="shared" si="28"/>
        <v>2994.84</v>
      </c>
      <c r="BD627" s="15">
        <f t="shared" si="29"/>
        <v>3743.55</v>
      </c>
    </row>
    <row r="628" spans="1:56" x14ac:dyDescent="0.35">
      <c r="A628" s="168" t="s">
        <v>2099</v>
      </c>
      <c r="B628" s="64" t="s">
        <v>544</v>
      </c>
      <c r="C628" s="65">
        <v>2</v>
      </c>
      <c r="D628" s="66" t="s">
        <v>31</v>
      </c>
      <c r="E628" s="64" t="s">
        <v>467</v>
      </c>
      <c r="F628" s="64" t="s">
        <v>648</v>
      </c>
      <c r="G628" s="64" t="s">
        <v>931</v>
      </c>
      <c r="H628" s="64" t="s">
        <v>669</v>
      </c>
      <c r="I628" s="64" t="s">
        <v>932</v>
      </c>
      <c r="J628" s="64" t="s">
        <v>671</v>
      </c>
      <c r="K628" s="64" t="s">
        <v>485</v>
      </c>
      <c r="L628" s="64" t="s">
        <v>650</v>
      </c>
      <c r="M628" s="64" t="s">
        <v>663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59">
        <v>43825</v>
      </c>
      <c r="AF628" s="159">
        <v>46382</v>
      </c>
      <c r="AG628" s="160">
        <v>46020</v>
      </c>
      <c r="AH628" s="91">
        <v>2.2388888888888889</v>
      </c>
      <c r="AI628" s="91">
        <v>7</v>
      </c>
      <c r="AJ628" s="161">
        <v>5.6399999999999999E-2</v>
      </c>
      <c r="AK628" s="169" t="s">
        <v>664</v>
      </c>
      <c r="AL628" s="169" t="s">
        <v>665</v>
      </c>
      <c r="AM628" s="128">
        <v>216.29</v>
      </c>
      <c r="AN628" s="128">
        <v>216.29</v>
      </c>
      <c r="AO628" s="128">
        <v>216.29</v>
      </c>
      <c r="AP628" s="128">
        <v>216.29</v>
      </c>
      <c r="AQ628" s="128">
        <v>216.29</v>
      </c>
      <c r="AR628" s="128">
        <v>216.29</v>
      </c>
      <c r="AS628" s="128">
        <v>216.29</v>
      </c>
      <c r="AT628" s="128">
        <v>216.29</v>
      </c>
      <c r="AU628" s="128">
        <v>216.29</v>
      </c>
      <c r="AV628" s="128">
        <v>216.29</v>
      </c>
      <c r="AW628" s="128">
        <v>216.29</v>
      </c>
      <c r="AX628" s="128">
        <v>216.29</v>
      </c>
      <c r="AY628" s="128">
        <v>216.29</v>
      </c>
      <c r="AZ628" s="128">
        <v>216.29</v>
      </c>
      <c r="BA628" s="128">
        <v>216.29</v>
      </c>
      <c r="BB628" s="15">
        <f t="shared" si="27"/>
        <v>648.87</v>
      </c>
      <c r="BC628" s="15">
        <f t="shared" si="28"/>
        <v>2595.48</v>
      </c>
      <c r="BD628" s="15">
        <f t="shared" si="29"/>
        <v>3244.35</v>
      </c>
    </row>
    <row r="629" spans="1:56" x14ac:dyDescent="0.35">
      <c r="A629" s="168" t="s">
        <v>2100</v>
      </c>
      <c r="B629" s="64" t="s">
        <v>544</v>
      </c>
      <c r="C629" s="65">
        <v>3</v>
      </c>
      <c r="D629" s="66" t="s">
        <v>31</v>
      </c>
      <c r="E629" s="64" t="s">
        <v>467</v>
      </c>
      <c r="F629" s="64" t="s">
        <v>648</v>
      </c>
      <c r="G629" s="64" t="s">
        <v>931</v>
      </c>
      <c r="H629" s="64" t="s">
        <v>669</v>
      </c>
      <c r="I629" s="64" t="s">
        <v>932</v>
      </c>
      <c r="J629" s="64" t="s">
        <v>671</v>
      </c>
      <c r="K629" s="64" t="s">
        <v>485</v>
      </c>
      <c r="L629" s="64" t="s">
        <v>650</v>
      </c>
      <c r="M629" s="64" t="s">
        <v>663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59">
        <v>43825</v>
      </c>
      <c r="AF629" s="159">
        <v>46747</v>
      </c>
      <c r="AG629" s="160">
        <v>42775</v>
      </c>
      <c r="AH629" s="91">
        <v>3.2388888888888889</v>
      </c>
      <c r="AI629" s="91">
        <v>8</v>
      </c>
      <c r="AJ629" s="161">
        <v>5.9299999999999999E-2</v>
      </c>
      <c r="AK629" s="169" t="s">
        <v>664</v>
      </c>
      <c r="AL629" s="169" t="s">
        <v>665</v>
      </c>
      <c r="AM629" s="128">
        <v>211.38</v>
      </c>
      <c r="AN629" s="128">
        <v>211.38</v>
      </c>
      <c r="AO629" s="128">
        <v>211.38</v>
      </c>
      <c r="AP629" s="128">
        <v>211.38</v>
      </c>
      <c r="AQ629" s="128">
        <v>211.38</v>
      </c>
      <c r="AR629" s="128">
        <v>211.38</v>
      </c>
      <c r="AS629" s="128">
        <v>211.38</v>
      </c>
      <c r="AT629" s="128">
        <v>211.38</v>
      </c>
      <c r="AU629" s="128">
        <v>211.38</v>
      </c>
      <c r="AV629" s="128">
        <v>211.38</v>
      </c>
      <c r="AW629" s="128">
        <v>211.38</v>
      </c>
      <c r="AX629" s="128">
        <v>211.38</v>
      </c>
      <c r="AY629" s="128">
        <v>211.38</v>
      </c>
      <c r="AZ629" s="128">
        <v>211.38</v>
      </c>
      <c r="BA629" s="128">
        <v>211.38</v>
      </c>
      <c r="BB629" s="15">
        <f t="shared" si="27"/>
        <v>634.14</v>
      </c>
      <c r="BC629" s="15">
        <f t="shared" si="28"/>
        <v>2536.5600000000009</v>
      </c>
      <c r="BD629" s="15">
        <f t="shared" si="29"/>
        <v>3170.7000000000007</v>
      </c>
    </row>
    <row r="630" spans="1:56" x14ac:dyDescent="0.35">
      <c r="A630" s="168" t="s">
        <v>2101</v>
      </c>
      <c r="B630" s="64" t="s">
        <v>544</v>
      </c>
      <c r="C630" s="65">
        <v>4</v>
      </c>
      <c r="D630" s="66" t="s">
        <v>31</v>
      </c>
      <c r="E630" s="64" t="s">
        <v>467</v>
      </c>
      <c r="F630" s="64" t="s">
        <v>648</v>
      </c>
      <c r="G630" s="64" t="s">
        <v>931</v>
      </c>
      <c r="H630" s="64" t="s">
        <v>669</v>
      </c>
      <c r="I630" s="64" t="s">
        <v>932</v>
      </c>
      <c r="J630" s="64" t="s">
        <v>671</v>
      </c>
      <c r="K630" s="64" t="s">
        <v>485</v>
      </c>
      <c r="L630" s="64" t="s">
        <v>650</v>
      </c>
      <c r="M630" s="64" t="s">
        <v>663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59">
        <v>43825</v>
      </c>
      <c r="AF630" s="159">
        <v>47113</v>
      </c>
      <c r="AG630" s="160">
        <v>81420</v>
      </c>
      <c r="AH630" s="91">
        <v>4.2388888888888889</v>
      </c>
      <c r="AI630" s="91">
        <v>9</v>
      </c>
      <c r="AJ630" s="161">
        <v>6.2100000000000002E-2</v>
      </c>
      <c r="AK630" s="169" t="s">
        <v>664</v>
      </c>
      <c r="AL630" s="169" t="s">
        <v>665</v>
      </c>
      <c r="AM630" s="128">
        <v>421.35</v>
      </c>
      <c r="AN630" s="128">
        <v>421.35</v>
      </c>
      <c r="AO630" s="128">
        <v>421.35</v>
      </c>
      <c r="AP630" s="128">
        <v>421.35</v>
      </c>
      <c r="AQ630" s="128">
        <v>421.35</v>
      </c>
      <c r="AR630" s="128">
        <v>421.35</v>
      </c>
      <c r="AS630" s="128">
        <v>421.35</v>
      </c>
      <c r="AT630" s="128">
        <v>421.35</v>
      </c>
      <c r="AU630" s="128">
        <v>421.35</v>
      </c>
      <c r="AV630" s="128">
        <v>421.35</v>
      </c>
      <c r="AW630" s="128">
        <v>421.35</v>
      </c>
      <c r="AX630" s="128">
        <v>421.35</v>
      </c>
      <c r="AY630" s="128">
        <v>421.35</v>
      </c>
      <c r="AZ630" s="128">
        <v>421.35</v>
      </c>
      <c r="BA630" s="128">
        <v>421.35</v>
      </c>
      <c r="BB630" s="15">
        <f t="shared" si="27"/>
        <v>1264.0500000000002</v>
      </c>
      <c r="BC630" s="15">
        <f t="shared" si="28"/>
        <v>5056.2000000000007</v>
      </c>
      <c r="BD630" s="15">
        <f t="shared" si="29"/>
        <v>6320.2500000000009</v>
      </c>
    </row>
    <row r="631" spans="1:56" x14ac:dyDescent="0.35">
      <c r="A631" s="168" t="s">
        <v>2102</v>
      </c>
      <c r="B631" s="64" t="s">
        <v>545</v>
      </c>
      <c r="C631" s="65">
        <v>5</v>
      </c>
      <c r="D631" s="66" t="s">
        <v>31</v>
      </c>
      <c r="E631" s="64" t="s">
        <v>467</v>
      </c>
      <c r="F631" s="64" t="s">
        <v>648</v>
      </c>
      <c r="G631" s="64" t="s">
        <v>931</v>
      </c>
      <c r="H631" s="64" t="s">
        <v>669</v>
      </c>
      <c r="I631" s="64" t="s">
        <v>932</v>
      </c>
      <c r="J631" s="64" t="s">
        <v>671</v>
      </c>
      <c r="K631" s="64" t="s">
        <v>485</v>
      </c>
      <c r="L631" s="64" t="s">
        <v>650</v>
      </c>
      <c r="M631" s="64" t="s">
        <v>663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876592.5</v>
      </c>
      <c r="X631" s="63">
        <v>0</v>
      </c>
      <c r="Y631" s="63">
        <v>0</v>
      </c>
      <c r="Z631" s="63">
        <v>3703.6</v>
      </c>
      <c r="AA631" s="63">
        <v>0</v>
      </c>
      <c r="AB631" s="63">
        <v>0</v>
      </c>
      <c r="AC631" s="63">
        <v>0</v>
      </c>
      <c r="AD631" s="63">
        <v>876592.5</v>
      </c>
      <c r="AE631" s="159">
        <v>43826</v>
      </c>
      <c r="AF631" s="159">
        <v>45653</v>
      </c>
      <c r="AG631" s="160">
        <v>1753185</v>
      </c>
      <c r="AH631" s="91">
        <v>0.24166666666666667</v>
      </c>
      <c r="AI631" s="91">
        <v>5</v>
      </c>
      <c r="AJ631" s="161">
        <v>5.0700000000000002E-2</v>
      </c>
      <c r="AK631" s="169" t="s">
        <v>664</v>
      </c>
      <c r="AL631" s="169" t="s">
        <v>665</v>
      </c>
      <c r="AM631" s="128">
        <v>3703.6</v>
      </c>
      <c r="AN631" s="128">
        <v>3703.6</v>
      </c>
      <c r="AO631" s="128">
        <v>3703.6</v>
      </c>
      <c r="AP631" s="128">
        <v>0</v>
      </c>
      <c r="AQ631" s="128">
        <v>0</v>
      </c>
      <c r="AR631" s="128">
        <v>0</v>
      </c>
      <c r="AS631" s="128">
        <v>0</v>
      </c>
      <c r="AT631" s="128">
        <v>0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5">
        <f t="shared" si="27"/>
        <v>11110.8</v>
      </c>
      <c r="BC631" s="15">
        <f t="shared" si="28"/>
        <v>0</v>
      </c>
      <c r="BD631" s="15">
        <f t="shared" si="29"/>
        <v>11110.8</v>
      </c>
    </row>
    <row r="632" spans="1:56" x14ac:dyDescent="0.35">
      <c r="A632" s="168" t="s">
        <v>2103</v>
      </c>
      <c r="B632" s="64" t="s">
        <v>545</v>
      </c>
      <c r="C632" s="65">
        <v>6</v>
      </c>
      <c r="D632" s="66" t="s">
        <v>31</v>
      </c>
      <c r="E632" s="64" t="s">
        <v>467</v>
      </c>
      <c r="F632" s="64" t="s">
        <v>648</v>
      </c>
      <c r="G632" s="64" t="s">
        <v>931</v>
      </c>
      <c r="H632" s="64" t="s">
        <v>669</v>
      </c>
      <c r="I632" s="64" t="s">
        <v>932</v>
      </c>
      <c r="J632" s="64" t="s">
        <v>671</v>
      </c>
      <c r="K632" s="64" t="s">
        <v>485</v>
      </c>
      <c r="L632" s="64" t="s">
        <v>650</v>
      </c>
      <c r="M632" s="64" t="s">
        <v>663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59">
        <v>43826</v>
      </c>
      <c r="AF632" s="159">
        <v>46018</v>
      </c>
      <c r="AG632" s="160">
        <v>3116527.5</v>
      </c>
      <c r="AH632" s="91">
        <v>1.2416666666666667</v>
      </c>
      <c r="AI632" s="91">
        <v>6</v>
      </c>
      <c r="AJ632" s="161">
        <v>5.3600000000000002E-2</v>
      </c>
      <c r="AK632" s="169" t="s">
        <v>664</v>
      </c>
      <c r="AL632" s="169" t="s">
        <v>665</v>
      </c>
      <c r="AM632" s="128">
        <v>13920.49</v>
      </c>
      <c r="AN632" s="128">
        <v>13920.49</v>
      </c>
      <c r="AO632" s="128">
        <v>13920.49</v>
      </c>
      <c r="AP632" s="128">
        <v>13920.49</v>
      </c>
      <c r="AQ632" s="128">
        <v>13920.49</v>
      </c>
      <c r="AR632" s="128">
        <v>13920.49</v>
      </c>
      <c r="AS632" s="128">
        <v>13920.49</v>
      </c>
      <c r="AT632" s="128">
        <v>13920.49</v>
      </c>
      <c r="AU632" s="128">
        <v>13920.49</v>
      </c>
      <c r="AV632" s="128">
        <v>6960.24</v>
      </c>
      <c r="AW632" s="128">
        <v>6960.24</v>
      </c>
      <c r="AX632" s="128">
        <v>6960.24</v>
      </c>
      <c r="AY632" s="128">
        <v>6960.24</v>
      </c>
      <c r="AZ632" s="128">
        <v>6960.24</v>
      </c>
      <c r="BA632" s="128">
        <v>6960.24</v>
      </c>
      <c r="BB632" s="15">
        <f t="shared" si="27"/>
        <v>41761.47</v>
      </c>
      <c r="BC632" s="15">
        <f t="shared" si="28"/>
        <v>125284.38000000003</v>
      </c>
      <c r="BD632" s="15">
        <f t="shared" si="29"/>
        <v>167045.85000000003</v>
      </c>
    </row>
    <row r="633" spans="1:56" x14ac:dyDescent="0.35">
      <c r="A633" s="168" t="s">
        <v>2104</v>
      </c>
      <c r="B633" s="64" t="s">
        <v>545</v>
      </c>
      <c r="C633" s="65">
        <v>7</v>
      </c>
      <c r="D633" s="66" t="s">
        <v>31</v>
      </c>
      <c r="E633" s="64" t="s">
        <v>467</v>
      </c>
      <c r="F633" s="64" t="s">
        <v>648</v>
      </c>
      <c r="G633" s="64" t="s">
        <v>931</v>
      </c>
      <c r="H633" s="64" t="s">
        <v>669</v>
      </c>
      <c r="I633" s="64" t="s">
        <v>932</v>
      </c>
      <c r="J633" s="64" t="s">
        <v>671</v>
      </c>
      <c r="K633" s="64" t="s">
        <v>485</v>
      </c>
      <c r="L633" s="64" t="s">
        <v>650</v>
      </c>
      <c r="M633" s="64" t="s">
        <v>663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59">
        <v>43826</v>
      </c>
      <c r="AF633" s="159">
        <v>46383</v>
      </c>
      <c r="AG633" s="160">
        <v>2455285</v>
      </c>
      <c r="AH633" s="91">
        <v>2.2416666666666667</v>
      </c>
      <c r="AI633" s="91">
        <v>7</v>
      </c>
      <c r="AJ633" s="161">
        <v>5.6399999999999999E-2</v>
      </c>
      <c r="AK633" s="169" t="s">
        <v>664</v>
      </c>
      <c r="AL633" s="169" t="s">
        <v>665</v>
      </c>
      <c r="AM633" s="128">
        <v>11539.84</v>
      </c>
      <c r="AN633" s="128">
        <v>11539.84</v>
      </c>
      <c r="AO633" s="128">
        <v>11539.84</v>
      </c>
      <c r="AP633" s="128">
        <v>11539.84</v>
      </c>
      <c r="AQ633" s="128">
        <v>11539.84</v>
      </c>
      <c r="AR633" s="128">
        <v>11539.84</v>
      </c>
      <c r="AS633" s="128">
        <v>11539.84</v>
      </c>
      <c r="AT633" s="128">
        <v>11539.84</v>
      </c>
      <c r="AU633" s="128">
        <v>11539.84</v>
      </c>
      <c r="AV633" s="128">
        <v>11539.84</v>
      </c>
      <c r="AW633" s="128">
        <v>11539.84</v>
      </c>
      <c r="AX633" s="128">
        <v>11539.84</v>
      </c>
      <c r="AY633" s="128">
        <v>11539.84</v>
      </c>
      <c r="AZ633" s="128">
        <v>11539.84</v>
      </c>
      <c r="BA633" s="128">
        <v>11539.84</v>
      </c>
      <c r="BB633" s="15">
        <f t="shared" si="27"/>
        <v>34619.520000000004</v>
      </c>
      <c r="BC633" s="15">
        <f t="shared" si="28"/>
        <v>138478.07999999999</v>
      </c>
      <c r="BD633" s="15">
        <f t="shared" si="29"/>
        <v>173097.59999999998</v>
      </c>
    </row>
    <row r="634" spans="1:56" x14ac:dyDescent="0.35">
      <c r="A634" s="168" t="s">
        <v>2105</v>
      </c>
      <c r="B634" s="64" t="s">
        <v>545</v>
      </c>
      <c r="C634" s="65">
        <v>8</v>
      </c>
      <c r="D634" s="66" t="s">
        <v>31</v>
      </c>
      <c r="E634" s="64" t="s">
        <v>467</v>
      </c>
      <c r="F634" s="64" t="s">
        <v>648</v>
      </c>
      <c r="G634" s="64" t="s">
        <v>931</v>
      </c>
      <c r="H634" s="64" t="s">
        <v>669</v>
      </c>
      <c r="I634" s="64" t="s">
        <v>932</v>
      </c>
      <c r="J634" s="64" t="s">
        <v>671</v>
      </c>
      <c r="K634" s="64" t="s">
        <v>485</v>
      </c>
      <c r="L634" s="64" t="s">
        <v>650</v>
      </c>
      <c r="M634" s="64" t="s">
        <v>663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59">
        <v>43826</v>
      </c>
      <c r="AF634" s="159">
        <v>46748</v>
      </c>
      <c r="AG634" s="160">
        <v>1084715</v>
      </c>
      <c r="AH634" s="91">
        <v>3.2416666666666667</v>
      </c>
      <c r="AI634" s="91">
        <v>8</v>
      </c>
      <c r="AJ634" s="161">
        <v>5.9299999999999999E-2</v>
      </c>
      <c r="AK634" s="169" t="s">
        <v>664</v>
      </c>
      <c r="AL634" s="169" t="s">
        <v>665</v>
      </c>
      <c r="AM634" s="128">
        <v>5360.3</v>
      </c>
      <c r="AN634" s="128">
        <v>5360.3</v>
      </c>
      <c r="AO634" s="128">
        <v>5360.3</v>
      </c>
      <c r="AP634" s="128">
        <v>5360.3</v>
      </c>
      <c r="AQ634" s="128">
        <v>5360.3</v>
      </c>
      <c r="AR634" s="128">
        <v>5360.3</v>
      </c>
      <c r="AS634" s="128">
        <v>5360.3</v>
      </c>
      <c r="AT634" s="128">
        <v>5360.3</v>
      </c>
      <c r="AU634" s="128">
        <v>5360.3</v>
      </c>
      <c r="AV634" s="128">
        <v>5360.3</v>
      </c>
      <c r="AW634" s="128">
        <v>5360.3</v>
      </c>
      <c r="AX634" s="128">
        <v>5360.3</v>
      </c>
      <c r="AY634" s="128">
        <v>5360.3</v>
      </c>
      <c r="AZ634" s="128">
        <v>5360.3</v>
      </c>
      <c r="BA634" s="128">
        <v>5360.3</v>
      </c>
      <c r="BB634" s="15">
        <f t="shared" si="27"/>
        <v>16080.900000000001</v>
      </c>
      <c r="BC634" s="15">
        <f t="shared" si="28"/>
        <v>64323.600000000013</v>
      </c>
      <c r="BD634" s="15">
        <f t="shared" si="29"/>
        <v>80404.500000000015</v>
      </c>
    </row>
    <row r="635" spans="1:56" x14ac:dyDescent="0.35">
      <c r="A635" s="168" t="s">
        <v>2106</v>
      </c>
      <c r="B635" s="64" t="s">
        <v>545</v>
      </c>
      <c r="C635" s="65">
        <v>9</v>
      </c>
      <c r="D635" s="66" t="s">
        <v>31</v>
      </c>
      <c r="E635" s="64" t="s">
        <v>467</v>
      </c>
      <c r="F635" s="64" t="s">
        <v>648</v>
      </c>
      <c r="G635" s="64" t="s">
        <v>931</v>
      </c>
      <c r="H635" s="64" t="s">
        <v>669</v>
      </c>
      <c r="I635" s="64" t="s">
        <v>932</v>
      </c>
      <c r="J635" s="64" t="s">
        <v>671</v>
      </c>
      <c r="K635" s="64" t="s">
        <v>485</v>
      </c>
      <c r="L635" s="64" t="s">
        <v>650</v>
      </c>
      <c r="M635" s="64" t="s">
        <v>663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59">
        <v>43826</v>
      </c>
      <c r="AF635" s="159">
        <v>47114</v>
      </c>
      <c r="AG635" s="160">
        <v>53100</v>
      </c>
      <c r="AH635" s="91">
        <v>4.2416666666666663</v>
      </c>
      <c r="AI635" s="91">
        <v>9</v>
      </c>
      <c r="AJ635" s="161">
        <v>6.2100000000000002E-2</v>
      </c>
      <c r="AK635" s="169" t="s">
        <v>664</v>
      </c>
      <c r="AL635" s="169" t="s">
        <v>665</v>
      </c>
      <c r="AM635" s="128">
        <v>274.79000000000002</v>
      </c>
      <c r="AN635" s="128">
        <v>274.79000000000002</v>
      </c>
      <c r="AO635" s="128">
        <v>274.79000000000002</v>
      </c>
      <c r="AP635" s="128">
        <v>274.79000000000002</v>
      </c>
      <c r="AQ635" s="128">
        <v>274.79000000000002</v>
      </c>
      <c r="AR635" s="128">
        <v>274.79000000000002</v>
      </c>
      <c r="AS635" s="128">
        <v>274.79000000000002</v>
      </c>
      <c r="AT635" s="128">
        <v>274.79000000000002</v>
      </c>
      <c r="AU635" s="128">
        <v>274.79000000000002</v>
      </c>
      <c r="AV635" s="128">
        <v>274.79000000000002</v>
      </c>
      <c r="AW635" s="128">
        <v>274.79000000000002</v>
      </c>
      <c r="AX635" s="128">
        <v>274.79000000000002</v>
      </c>
      <c r="AY635" s="128">
        <v>274.79000000000002</v>
      </c>
      <c r="AZ635" s="128">
        <v>274.79000000000002</v>
      </c>
      <c r="BA635" s="128">
        <v>274.79000000000002</v>
      </c>
      <c r="BB635" s="15">
        <f t="shared" si="27"/>
        <v>824.37000000000012</v>
      </c>
      <c r="BC635" s="15">
        <f t="shared" si="28"/>
        <v>3297.48</v>
      </c>
      <c r="BD635" s="15">
        <f t="shared" si="29"/>
        <v>4121.8500000000004</v>
      </c>
    </row>
    <row r="636" spans="1:56" x14ac:dyDescent="0.35">
      <c r="A636" s="168" t="s">
        <v>1377</v>
      </c>
      <c r="B636" s="64" t="s">
        <v>546</v>
      </c>
      <c r="C636" s="65">
        <v>4</v>
      </c>
      <c r="D636" s="66" t="s">
        <v>31</v>
      </c>
      <c r="E636" s="64" t="s">
        <v>467</v>
      </c>
      <c r="F636" s="64" t="s">
        <v>648</v>
      </c>
      <c r="G636" s="64" t="s">
        <v>931</v>
      </c>
      <c r="H636" s="64" t="s">
        <v>669</v>
      </c>
      <c r="I636" s="64" t="s">
        <v>932</v>
      </c>
      <c r="J636" s="64" t="s">
        <v>671</v>
      </c>
      <c r="K636" s="64" t="s">
        <v>485</v>
      </c>
      <c r="L636" s="64" t="s">
        <v>650</v>
      </c>
      <c r="M636" s="64" t="s">
        <v>663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59">
        <v>43852</v>
      </c>
      <c r="AF636" s="159">
        <v>45313</v>
      </c>
      <c r="AG636" s="160">
        <v>309750</v>
      </c>
      <c r="AH636" s="91">
        <v>0</v>
      </c>
      <c r="AI636" s="91">
        <v>0</v>
      </c>
      <c r="AJ636" s="161">
        <v>4.7100000000000003E-2</v>
      </c>
      <c r="AK636" s="169" t="s">
        <v>664</v>
      </c>
      <c r="AL636" s="169" t="s">
        <v>665</v>
      </c>
      <c r="AM636" s="128">
        <v>0</v>
      </c>
      <c r="AN636" s="128">
        <v>0</v>
      </c>
      <c r="AO636" s="128">
        <v>0</v>
      </c>
      <c r="AP636" s="128">
        <v>0</v>
      </c>
      <c r="AQ636" s="128">
        <v>0</v>
      </c>
      <c r="AR636" s="128">
        <v>0</v>
      </c>
      <c r="AS636" s="128">
        <v>0</v>
      </c>
      <c r="AT636" s="128">
        <v>0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5">
        <f t="shared" si="27"/>
        <v>0</v>
      </c>
      <c r="BC636" s="15">
        <f t="shared" si="28"/>
        <v>0</v>
      </c>
      <c r="BD636" s="15">
        <f t="shared" si="29"/>
        <v>0</v>
      </c>
    </row>
    <row r="637" spans="1:56" x14ac:dyDescent="0.35">
      <c r="A637" s="168" t="s">
        <v>2107</v>
      </c>
      <c r="B637" s="64" t="s">
        <v>546</v>
      </c>
      <c r="C637" s="65">
        <v>5</v>
      </c>
      <c r="D637" s="66" t="s">
        <v>31</v>
      </c>
      <c r="E637" s="64" t="s">
        <v>467</v>
      </c>
      <c r="F637" s="64" t="s">
        <v>648</v>
      </c>
      <c r="G637" s="64" t="s">
        <v>931</v>
      </c>
      <c r="H637" s="64" t="s">
        <v>669</v>
      </c>
      <c r="I637" s="64" t="s">
        <v>932</v>
      </c>
      <c r="J637" s="64" t="s">
        <v>671</v>
      </c>
      <c r="K637" s="64" t="s">
        <v>485</v>
      </c>
      <c r="L637" s="64" t="s">
        <v>650</v>
      </c>
      <c r="M637" s="64" t="s">
        <v>663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1284282.5</v>
      </c>
      <c r="X637" s="63">
        <v>0</v>
      </c>
      <c r="Y637" s="63">
        <v>0</v>
      </c>
      <c r="Z637" s="63">
        <v>5426.09</v>
      </c>
      <c r="AA637" s="63">
        <v>0</v>
      </c>
      <c r="AB637" s="63">
        <v>0</v>
      </c>
      <c r="AC637" s="63">
        <v>0</v>
      </c>
      <c r="AD637" s="63">
        <v>1284282.5</v>
      </c>
      <c r="AE637" s="159">
        <v>43852</v>
      </c>
      <c r="AF637" s="159">
        <v>45679</v>
      </c>
      <c r="AG637" s="160">
        <v>2568565</v>
      </c>
      <c r="AH637" s="91">
        <v>0.31111111111111112</v>
      </c>
      <c r="AI637" s="91">
        <v>5</v>
      </c>
      <c r="AJ637" s="161">
        <v>5.0700000000000002E-2</v>
      </c>
      <c r="AK637" s="169" t="s">
        <v>664</v>
      </c>
      <c r="AL637" s="169" t="s">
        <v>665</v>
      </c>
      <c r="AM637" s="128">
        <v>5426.09</v>
      </c>
      <c r="AN637" s="128">
        <v>5426.09</v>
      </c>
      <c r="AO637" s="128">
        <v>5426.09</v>
      </c>
      <c r="AP637" s="128">
        <v>5426.09</v>
      </c>
      <c r="AQ637" s="128">
        <v>0</v>
      </c>
      <c r="AR637" s="128">
        <v>0</v>
      </c>
      <c r="AS637" s="128">
        <v>0</v>
      </c>
      <c r="AT637" s="128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5">
        <f t="shared" si="27"/>
        <v>16278.27</v>
      </c>
      <c r="BC637" s="15">
        <f t="shared" si="28"/>
        <v>5426.09</v>
      </c>
      <c r="BD637" s="15">
        <f t="shared" si="29"/>
        <v>21704.36</v>
      </c>
    </row>
    <row r="638" spans="1:56" x14ac:dyDescent="0.35">
      <c r="A638" s="168" t="s">
        <v>2108</v>
      </c>
      <c r="B638" s="64" t="s">
        <v>546</v>
      </c>
      <c r="C638" s="65">
        <v>6</v>
      </c>
      <c r="D638" s="66" t="s">
        <v>31</v>
      </c>
      <c r="E638" s="64" t="s">
        <v>467</v>
      </c>
      <c r="F638" s="64" t="s">
        <v>648</v>
      </c>
      <c r="G638" s="64" t="s">
        <v>931</v>
      </c>
      <c r="H638" s="64" t="s">
        <v>669</v>
      </c>
      <c r="I638" s="64" t="s">
        <v>932</v>
      </c>
      <c r="J638" s="64" t="s">
        <v>671</v>
      </c>
      <c r="K638" s="64" t="s">
        <v>485</v>
      </c>
      <c r="L638" s="64" t="s">
        <v>650</v>
      </c>
      <c r="M638" s="64" t="s">
        <v>663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59">
        <v>43852</v>
      </c>
      <c r="AF638" s="159">
        <v>46044</v>
      </c>
      <c r="AG638" s="160">
        <v>3134522.5</v>
      </c>
      <c r="AH638" s="91">
        <v>1.3111111111111111</v>
      </c>
      <c r="AI638" s="91">
        <v>6</v>
      </c>
      <c r="AJ638" s="161">
        <v>5.3600000000000002E-2</v>
      </c>
      <c r="AK638" s="169" t="s">
        <v>664</v>
      </c>
      <c r="AL638" s="169" t="s">
        <v>665</v>
      </c>
      <c r="AM638" s="128">
        <v>14000.87</v>
      </c>
      <c r="AN638" s="128">
        <v>14000.87</v>
      </c>
      <c r="AO638" s="128">
        <v>14000.87</v>
      </c>
      <c r="AP638" s="128">
        <v>14000.87</v>
      </c>
      <c r="AQ638" s="128">
        <v>14000.87</v>
      </c>
      <c r="AR638" s="128">
        <v>14000.87</v>
      </c>
      <c r="AS638" s="128">
        <v>14000.87</v>
      </c>
      <c r="AT638" s="128">
        <v>14000.87</v>
      </c>
      <c r="AU638" s="128">
        <v>14000.87</v>
      </c>
      <c r="AV638" s="128">
        <v>14000.87</v>
      </c>
      <c r="AW638" s="128">
        <v>7000.43</v>
      </c>
      <c r="AX638" s="128">
        <v>7000.43</v>
      </c>
      <c r="AY638" s="128">
        <v>7000.43</v>
      </c>
      <c r="AZ638" s="128">
        <v>7000.43</v>
      </c>
      <c r="BA638" s="128">
        <v>7000.43</v>
      </c>
      <c r="BB638" s="15">
        <f t="shared" si="27"/>
        <v>42002.61</v>
      </c>
      <c r="BC638" s="15">
        <f t="shared" si="28"/>
        <v>133008.23999999996</v>
      </c>
      <c r="BD638" s="15">
        <f t="shared" si="29"/>
        <v>175010.84999999998</v>
      </c>
    </row>
    <row r="639" spans="1:56" x14ac:dyDescent="0.35">
      <c r="A639" s="168" t="s">
        <v>2109</v>
      </c>
      <c r="B639" s="64" t="s">
        <v>546</v>
      </c>
      <c r="C639" s="65">
        <v>7</v>
      </c>
      <c r="D639" s="66" t="s">
        <v>31</v>
      </c>
      <c r="E639" s="64" t="s">
        <v>467</v>
      </c>
      <c r="F639" s="64" t="s">
        <v>648</v>
      </c>
      <c r="G639" s="64" t="s">
        <v>931</v>
      </c>
      <c r="H639" s="64" t="s">
        <v>669</v>
      </c>
      <c r="I639" s="64" t="s">
        <v>932</v>
      </c>
      <c r="J639" s="64" t="s">
        <v>671</v>
      </c>
      <c r="K639" s="64" t="s">
        <v>485</v>
      </c>
      <c r="L639" s="64" t="s">
        <v>650</v>
      </c>
      <c r="M639" s="64" t="s">
        <v>663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59">
        <v>43852</v>
      </c>
      <c r="AF639" s="159">
        <v>46409</v>
      </c>
      <c r="AG639" s="160">
        <v>3117265</v>
      </c>
      <c r="AH639" s="91">
        <v>2.3111111111111109</v>
      </c>
      <c r="AI639" s="91">
        <v>7</v>
      </c>
      <c r="AJ639" s="161">
        <v>5.6399999999999999E-2</v>
      </c>
      <c r="AK639" s="169" t="s">
        <v>664</v>
      </c>
      <c r="AL639" s="169" t="s">
        <v>665</v>
      </c>
      <c r="AM639" s="128">
        <v>14651.15</v>
      </c>
      <c r="AN639" s="128">
        <v>14651.15</v>
      </c>
      <c r="AO639" s="128">
        <v>14651.15</v>
      </c>
      <c r="AP639" s="128">
        <v>14651.15</v>
      </c>
      <c r="AQ639" s="128">
        <v>14651.15</v>
      </c>
      <c r="AR639" s="128">
        <v>14651.15</v>
      </c>
      <c r="AS639" s="128">
        <v>14651.15</v>
      </c>
      <c r="AT639" s="128">
        <v>14651.15</v>
      </c>
      <c r="AU639" s="128">
        <v>14651.15</v>
      </c>
      <c r="AV639" s="128">
        <v>14651.15</v>
      </c>
      <c r="AW639" s="128">
        <v>14651.15</v>
      </c>
      <c r="AX639" s="128">
        <v>14651.15</v>
      </c>
      <c r="AY639" s="128">
        <v>14651.15</v>
      </c>
      <c r="AZ639" s="128">
        <v>14651.15</v>
      </c>
      <c r="BA639" s="128">
        <v>14651.15</v>
      </c>
      <c r="BB639" s="15">
        <f t="shared" si="27"/>
        <v>43953.45</v>
      </c>
      <c r="BC639" s="15">
        <f t="shared" si="28"/>
        <v>175813.79999999996</v>
      </c>
      <c r="BD639" s="15">
        <f t="shared" si="29"/>
        <v>219767.24999999994</v>
      </c>
    </row>
    <row r="640" spans="1:56" x14ac:dyDescent="0.35">
      <c r="A640" s="168" t="s">
        <v>2110</v>
      </c>
      <c r="B640" s="64" t="s">
        <v>546</v>
      </c>
      <c r="C640" s="65">
        <v>8</v>
      </c>
      <c r="D640" s="66" t="s">
        <v>31</v>
      </c>
      <c r="E640" s="64" t="s">
        <v>467</v>
      </c>
      <c r="F640" s="64" t="s">
        <v>648</v>
      </c>
      <c r="G640" s="64" t="s">
        <v>931</v>
      </c>
      <c r="H640" s="64" t="s">
        <v>669</v>
      </c>
      <c r="I640" s="64" t="s">
        <v>932</v>
      </c>
      <c r="J640" s="64" t="s">
        <v>671</v>
      </c>
      <c r="K640" s="64" t="s">
        <v>485</v>
      </c>
      <c r="L640" s="64" t="s">
        <v>650</v>
      </c>
      <c r="M640" s="64" t="s">
        <v>663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59">
        <v>43852</v>
      </c>
      <c r="AF640" s="159">
        <v>46774</v>
      </c>
      <c r="AG640" s="160">
        <v>683957.5</v>
      </c>
      <c r="AH640" s="91">
        <v>3.3111111111111109</v>
      </c>
      <c r="AI640" s="91">
        <v>8</v>
      </c>
      <c r="AJ640" s="161">
        <v>5.9299999999999999E-2</v>
      </c>
      <c r="AK640" s="169" t="s">
        <v>664</v>
      </c>
      <c r="AL640" s="169" t="s">
        <v>665</v>
      </c>
      <c r="AM640" s="128">
        <v>3379.89</v>
      </c>
      <c r="AN640" s="128">
        <v>3379.89</v>
      </c>
      <c r="AO640" s="128">
        <v>3379.89</v>
      </c>
      <c r="AP640" s="128">
        <v>3379.89</v>
      </c>
      <c r="AQ640" s="128">
        <v>3379.89</v>
      </c>
      <c r="AR640" s="128">
        <v>3379.89</v>
      </c>
      <c r="AS640" s="128">
        <v>3379.89</v>
      </c>
      <c r="AT640" s="128">
        <v>3379.89</v>
      </c>
      <c r="AU640" s="128">
        <v>3379.89</v>
      </c>
      <c r="AV640" s="128">
        <v>3379.89</v>
      </c>
      <c r="AW640" s="128">
        <v>3379.89</v>
      </c>
      <c r="AX640" s="128">
        <v>3379.89</v>
      </c>
      <c r="AY640" s="128">
        <v>3379.89</v>
      </c>
      <c r="AZ640" s="128">
        <v>3379.89</v>
      </c>
      <c r="BA640" s="128">
        <v>3379.89</v>
      </c>
      <c r="BB640" s="15">
        <f t="shared" si="27"/>
        <v>10139.67</v>
      </c>
      <c r="BC640" s="15">
        <f t="shared" si="28"/>
        <v>40558.68</v>
      </c>
      <c r="BD640" s="15">
        <f t="shared" si="29"/>
        <v>50698.35</v>
      </c>
    </row>
    <row r="641" spans="1:56" x14ac:dyDescent="0.35">
      <c r="A641" s="168" t="s">
        <v>2111</v>
      </c>
      <c r="B641" s="64" t="s">
        <v>546</v>
      </c>
      <c r="C641" s="65">
        <v>9</v>
      </c>
      <c r="D641" s="66" t="s">
        <v>31</v>
      </c>
      <c r="E641" s="64" t="s">
        <v>467</v>
      </c>
      <c r="F641" s="64" t="s">
        <v>648</v>
      </c>
      <c r="G641" s="64" t="s">
        <v>931</v>
      </c>
      <c r="H641" s="64" t="s">
        <v>669</v>
      </c>
      <c r="I641" s="64" t="s">
        <v>932</v>
      </c>
      <c r="J641" s="64" t="s">
        <v>671</v>
      </c>
      <c r="K641" s="64" t="s">
        <v>485</v>
      </c>
      <c r="L641" s="64" t="s">
        <v>650</v>
      </c>
      <c r="M641" s="64" t="s">
        <v>663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59">
        <v>43852</v>
      </c>
      <c r="AF641" s="159">
        <v>47140</v>
      </c>
      <c r="AG641" s="160">
        <v>106200</v>
      </c>
      <c r="AH641" s="91">
        <v>4.3111111111111109</v>
      </c>
      <c r="AI641" s="91">
        <v>9</v>
      </c>
      <c r="AJ641" s="161">
        <v>6.2100000000000002E-2</v>
      </c>
      <c r="AK641" s="169" t="s">
        <v>664</v>
      </c>
      <c r="AL641" s="169" t="s">
        <v>665</v>
      </c>
      <c r="AM641" s="128">
        <v>549.58000000000004</v>
      </c>
      <c r="AN641" s="128">
        <v>549.58000000000004</v>
      </c>
      <c r="AO641" s="128">
        <v>549.58000000000004</v>
      </c>
      <c r="AP641" s="128">
        <v>549.58000000000004</v>
      </c>
      <c r="AQ641" s="128">
        <v>549.58000000000004</v>
      </c>
      <c r="AR641" s="128">
        <v>549.58000000000004</v>
      </c>
      <c r="AS641" s="128">
        <v>549.58000000000004</v>
      </c>
      <c r="AT641" s="128">
        <v>549.58000000000004</v>
      </c>
      <c r="AU641" s="128">
        <v>549.58000000000004</v>
      </c>
      <c r="AV641" s="128">
        <v>549.58000000000004</v>
      </c>
      <c r="AW641" s="128">
        <v>549.58000000000004</v>
      </c>
      <c r="AX641" s="128">
        <v>549.58000000000004</v>
      </c>
      <c r="AY641" s="128">
        <v>549.58000000000004</v>
      </c>
      <c r="AZ641" s="128">
        <v>549.58000000000004</v>
      </c>
      <c r="BA641" s="128">
        <v>549.58000000000004</v>
      </c>
      <c r="BB641" s="15">
        <f t="shared" si="27"/>
        <v>1648.7400000000002</v>
      </c>
      <c r="BC641" s="15">
        <f t="shared" si="28"/>
        <v>6594.96</v>
      </c>
      <c r="BD641" s="15">
        <f t="shared" si="29"/>
        <v>8243.7000000000007</v>
      </c>
    </row>
    <row r="642" spans="1:56" x14ac:dyDescent="0.35">
      <c r="A642" s="168" t="s">
        <v>1378</v>
      </c>
      <c r="B642" s="64" t="s">
        <v>547</v>
      </c>
      <c r="C642" s="65">
        <v>4</v>
      </c>
      <c r="D642" s="66" t="s">
        <v>31</v>
      </c>
      <c r="E642" s="64" t="s">
        <v>467</v>
      </c>
      <c r="F642" s="64" t="s">
        <v>648</v>
      </c>
      <c r="G642" s="64" t="s">
        <v>931</v>
      </c>
      <c r="H642" s="64" t="s">
        <v>669</v>
      </c>
      <c r="I642" s="64" t="s">
        <v>932</v>
      </c>
      <c r="J642" s="64" t="s">
        <v>671</v>
      </c>
      <c r="K642" s="64" t="s">
        <v>485</v>
      </c>
      <c r="L642" s="64" t="s">
        <v>650</v>
      </c>
      <c r="M642" s="64" t="s">
        <v>663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59">
        <v>43858</v>
      </c>
      <c r="AF642" s="159">
        <v>45319</v>
      </c>
      <c r="AG642" s="160">
        <v>875265</v>
      </c>
      <c r="AH642" s="91">
        <v>0</v>
      </c>
      <c r="AI642" s="91">
        <v>0</v>
      </c>
      <c r="AJ642" s="161">
        <v>4.7100000000000003E-2</v>
      </c>
      <c r="AK642" s="169" t="s">
        <v>664</v>
      </c>
      <c r="AL642" s="169" t="s">
        <v>665</v>
      </c>
      <c r="AM642" s="128">
        <v>0</v>
      </c>
      <c r="AN642" s="128">
        <v>0</v>
      </c>
      <c r="AO642" s="128">
        <v>0</v>
      </c>
      <c r="AP642" s="128">
        <v>0</v>
      </c>
      <c r="AQ642" s="128">
        <v>0</v>
      </c>
      <c r="AR642" s="128">
        <v>0</v>
      </c>
      <c r="AS642" s="128">
        <v>0</v>
      </c>
      <c r="AT642" s="128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5">
        <f t="shared" si="27"/>
        <v>0</v>
      </c>
      <c r="BC642" s="15">
        <f t="shared" si="28"/>
        <v>0</v>
      </c>
      <c r="BD642" s="15">
        <f t="shared" si="29"/>
        <v>0</v>
      </c>
    </row>
    <row r="643" spans="1:56" x14ac:dyDescent="0.35">
      <c r="A643" s="168" t="s">
        <v>2112</v>
      </c>
      <c r="B643" s="64" t="s">
        <v>547</v>
      </c>
      <c r="C643" s="65">
        <v>5</v>
      </c>
      <c r="D643" s="66" t="s">
        <v>31</v>
      </c>
      <c r="E643" s="64" t="s">
        <v>467</v>
      </c>
      <c r="F643" s="64" t="s">
        <v>648</v>
      </c>
      <c r="G643" s="64" t="s">
        <v>931</v>
      </c>
      <c r="H643" s="64" t="s">
        <v>669</v>
      </c>
      <c r="I643" s="64" t="s">
        <v>932</v>
      </c>
      <c r="J643" s="64" t="s">
        <v>671</v>
      </c>
      <c r="K643" s="64" t="s">
        <v>485</v>
      </c>
      <c r="L643" s="64" t="s">
        <v>650</v>
      </c>
      <c r="M643" s="64" t="s">
        <v>663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1095998.75</v>
      </c>
      <c r="X643" s="63">
        <v>0</v>
      </c>
      <c r="Y643" s="63">
        <v>0</v>
      </c>
      <c r="Z643" s="63">
        <v>4630.59</v>
      </c>
      <c r="AA643" s="63">
        <v>0</v>
      </c>
      <c r="AB643" s="63">
        <v>0</v>
      </c>
      <c r="AC643" s="63">
        <v>0</v>
      </c>
      <c r="AD643" s="63">
        <v>1095998.75</v>
      </c>
      <c r="AE643" s="159">
        <v>43858</v>
      </c>
      <c r="AF643" s="159">
        <v>45685</v>
      </c>
      <c r="AG643" s="160">
        <v>2191997.5</v>
      </c>
      <c r="AH643" s="91">
        <v>0.32777777777777778</v>
      </c>
      <c r="AI643" s="91">
        <v>5</v>
      </c>
      <c r="AJ643" s="161">
        <v>5.0700000000000002E-2</v>
      </c>
      <c r="AK643" s="169" t="s">
        <v>664</v>
      </c>
      <c r="AL643" s="169" t="s">
        <v>665</v>
      </c>
      <c r="AM643" s="128">
        <v>4630.59</v>
      </c>
      <c r="AN643" s="128">
        <v>4630.59</v>
      </c>
      <c r="AO643" s="128">
        <v>4630.59</v>
      </c>
      <c r="AP643" s="128">
        <v>4630.59</v>
      </c>
      <c r="AQ643" s="128">
        <v>0</v>
      </c>
      <c r="AR643" s="128">
        <v>0</v>
      </c>
      <c r="AS643" s="128">
        <v>0</v>
      </c>
      <c r="AT643" s="128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5">
        <f t="shared" ref="BB643:BB706" si="30">SUM(AM643:AO643)</f>
        <v>13891.77</v>
      </c>
      <c r="BC643" s="15">
        <f t="shared" si="28"/>
        <v>4630.59</v>
      </c>
      <c r="BD643" s="15">
        <f t="shared" si="29"/>
        <v>18522.36</v>
      </c>
    </row>
    <row r="644" spans="1:56" x14ac:dyDescent="0.35">
      <c r="A644" s="168" t="s">
        <v>2113</v>
      </c>
      <c r="B644" s="64" t="s">
        <v>547</v>
      </c>
      <c r="C644" s="65">
        <v>6</v>
      </c>
      <c r="D644" s="66" t="s">
        <v>31</v>
      </c>
      <c r="E644" s="64" t="s">
        <v>467</v>
      </c>
      <c r="F644" s="64" t="s">
        <v>648</v>
      </c>
      <c r="G644" s="64" t="s">
        <v>931</v>
      </c>
      <c r="H644" s="64" t="s">
        <v>669</v>
      </c>
      <c r="I644" s="64" t="s">
        <v>932</v>
      </c>
      <c r="J644" s="64" t="s">
        <v>671</v>
      </c>
      <c r="K644" s="64" t="s">
        <v>485</v>
      </c>
      <c r="L644" s="64" t="s">
        <v>650</v>
      </c>
      <c r="M644" s="64" t="s">
        <v>663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59">
        <v>43858</v>
      </c>
      <c r="AF644" s="159">
        <v>46050</v>
      </c>
      <c r="AG644" s="160">
        <v>4112890</v>
      </c>
      <c r="AH644" s="91">
        <v>1.3277777777777777</v>
      </c>
      <c r="AI644" s="91">
        <v>6</v>
      </c>
      <c r="AJ644" s="161">
        <v>5.3600000000000002E-2</v>
      </c>
      <c r="AK644" s="169" t="s">
        <v>664</v>
      </c>
      <c r="AL644" s="169" t="s">
        <v>665</v>
      </c>
      <c r="AM644" s="128">
        <v>18370.91</v>
      </c>
      <c r="AN644" s="128">
        <v>18370.91</v>
      </c>
      <c r="AO644" s="128">
        <v>18370.91</v>
      </c>
      <c r="AP644" s="128">
        <v>18370.91</v>
      </c>
      <c r="AQ644" s="128">
        <v>18370.91</v>
      </c>
      <c r="AR644" s="128">
        <v>18370.91</v>
      </c>
      <c r="AS644" s="128">
        <v>18370.91</v>
      </c>
      <c r="AT644" s="128">
        <v>18370.91</v>
      </c>
      <c r="AU644" s="128">
        <v>18370.91</v>
      </c>
      <c r="AV644" s="128">
        <v>18370.91</v>
      </c>
      <c r="AW644" s="128">
        <v>9185.4500000000007</v>
      </c>
      <c r="AX644" s="128">
        <v>9185.4500000000007</v>
      </c>
      <c r="AY644" s="128">
        <v>9185.4500000000007</v>
      </c>
      <c r="AZ644" s="128">
        <v>9185.4500000000007</v>
      </c>
      <c r="BA644" s="128">
        <v>9185.4500000000007</v>
      </c>
      <c r="BB644" s="15">
        <f t="shared" si="30"/>
        <v>55112.729999999996</v>
      </c>
      <c r="BC644" s="15">
        <f t="shared" ref="BC644:BC707" si="31">SUM(AP644:BA644)</f>
        <v>174523.62000000005</v>
      </c>
      <c r="BD644" s="15">
        <f t="shared" ref="BD644:BD707" si="32">BB644+BC644</f>
        <v>229636.35000000003</v>
      </c>
    </row>
    <row r="645" spans="1:56" x14ac:dyDescent="0.35">
      <c r="A645" s="168" t="s">
        <v>2114</v>
      </c>
      <c r="B645" s="64" t="s">
        <v>547</v>
      </c>
      <c r="C645" s="65">
        <v>7</v>
      </c>
      <c r="D645" s="66" t="s">
        <v>31</v>
      </c>
      <c r="E645" s="64" t="s">
        <v>467</v>
      </c>
      <c r="F645" s="64" t="s">
        <v>648</v>
      </c>
      <c r="G645" s="64" t="s">
        <v>931</v>
      </c>
      <c r="H645" s="64" t="s">
        <v>669</v>
      </c>
      <c r="I645" s="64" t="s">
        <v>932</v>
      </c>
      <c r="J645" s="64" t="s">
        <v>671</v>
      </c>
      <c r="K645" s="64" t="s">
        <v>485</v>
      </c>
      <c r="L645" s="64" t="s">
        <v>650</v>
      </c>
      <c r="M645" s="64" t="s">
        <v>663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59">
        <v>43858</v>
      </c>
      <c r="AF645" s="159">
        <v>46415</v>
      </c>
      <c r="AG645" s="160">
        <v>2112495</v>
      </c>
      <c r="AH645" s="91">
        <v>2.3277777777777779</v>
      </c>
      <c r="AI645" s="91">
        <v>7</v>
      </c>
      <c r="AJ645" s="161">
        <v>5.6399999999999999E-2</v>
      </c>
      <c r="AK645" s="169" t="s">
        <v>664</v>
      </c>
      <c r="AL645" s="169" t="s">
        <v>665</v>
      </c>
      <c r="AM645" s="128">
        <v>9928.73</v>
      </c>
      <c r="AN645" s="128">
        <v>9928.73</v>
      </c>
      <c r="AO645" s="128">
        <v>9928.73</v>
      </c>
      <c r="AP645" s="128">
        <v>9928.73</v>
      </c>
      <c r="AQ645" s="128">
        <v>9928.73</v>
      </c>
      <c r="AR645" s="128">
        <v>9928.73</v>
      </c>
      <c r="AS645" s="128">
        <v>9928.73</v>
      </c>
      <c r="AT645" s="128">
        <v>9928.73</v>
      </c>
      <c r="AU645" s="128">
        <v>9928.73</v>
      </c>
      <c r="AV645" s="128">
        <v>9928.73</v>
      </c>
      <c r="AW645" s="128">
        <v>9928.73</v>
      </c>
      <c r="AX645" s="128">
        <v>9928.73</v>
      </c>
      <c r="AY645" s="128">
        <v>9928.73</v>
      </c>
      <c r="AZ645" s="128">
        <v>9928.73</v>
      </c>
      <c r="BA645" s="128">
        <v>9928.73</v>
      </c>
      <c r="BB645" s="15">
        <f t="shared" si="30"/>
        <v>29786.19</v>
      </c>
      <c r="BC645" s="15">
        <f t="shared" si="31"/>
        <v>119144.75999999997</v>
      </c>
      <c r="BD645" s="15">
        <f t="shared" si="32"/>
        <v>148930.94999999995</v>
      </c>
    </row>
    <row r="646" spans="1:56" x14ac:dyDescent="0.35">
      <c r="A646" s="168" t="s">
        <v>2115</v>
      </c>
      <c r="B646" s="64" t="s">
        <v>547</v>
      </c>
      <c r="C646" s="65">
        <v>8</v>
      </c>
      <c r="D646" s="66" t="s">
        <v>31</v>
      </c>
      <c r="E646" s="64" t="s">
        <v>467</v>
      </c>
      <c r="F646" s="64" t="s">
        <v>648</v>
      </c>
      <c r="G646" s="64" t="s">
        <v>931</v>
      </c>
      <c r="H646" s="64" t="s">
        <v>669</v>
      </c>
      <c r="I646" s="64" t="s">
        <v>932</v>
      </c>
      <c r="J646" s="64" t="s">
        <v>671</v>
      </c>
      <c r="K646" s="64" t="s">
        <v>485</v>
      </c>
      <c r="L646" s="64" t="s">
        <v>650</v>
      </c>
      <c r="M646" s="64" t="s">
        <v>663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59">
        <v>43858</v>
      </c>
      <c r="AF646" s="159">
        <v>46780</v>
      </c>
      <c r="AG646" s="160">
        <v>458430</v>
      </c>
      <c r="AH646" s="91">
        <v>3.3277777777777779</v>
      </c>
      <c r="AI646" s="91">
        <v>8</v>
      </c>
      <c r="AJ646" s="161">
        <v>5.9299999999999999E-2</v>
      </c>
      <c r="AK646" s="169" t="s">
        <v>664</v>
      </c>
      <c r="AL646" s="169" t="s">
        <v>665</v>
      </c>
      <c r="AM646" s="128">
        <v>2265.41</v>
      </c>
      <c r="AN646" s="128">
        <v>2265.41</v>
      </c>
      <c r="AO646" s="128">
        <v>2265.41</v>
      </c>
      <c r="AP646" s="128">
        <v>2265.41</v>
      </c>
      <c r="AQ646" s="128">
        <v>2265.41</v>
      </c>
      <c r="AR646" s="128">
        <v>2265.41</v>
      </c>
      <c r="AS646" s="128">
        <v>2265.41</v>
      </c>
      <c r="AT646" s="128">
        <v>2265.41</v>
      </c>
      <c r="AU646" s="128">
        <v>2265.41</v>
      </c>
      <c r="AV646" s="128">
        <v>2265.41</v>
      </c>
      <c r="AW646" s="128">
        <v>2265.41</v>
      </c>
      <c r="AX646" s="128">
        <v>2265.41</v>
      </c>
      <c r="AY646" s="128">
        <v>2265.41</v>
      </c>
      <c r="AZ646" s="128">
        <v>2265.41</v>
      </c>
      <c r="BA646" s="128">
        <v>2265.41</v>
      </c>
      <c r="BB646" s="15">
        <f t="shared" si="30"/>
        <v>6796.23</v>
      </c>
      <c r="BC646" s="15">
        <f t="shared" si="31"/>
        <v>27184.92</v>
      </c>
      <c r="BD646" s="15">
        <f t="shared" si="32"/>
        <v>33981.149999999994</v>
      </c>
    </row>
    <row r="647" spans="1:56" x14ac:dyDescent="0.35">
      <c r="A647" s="168" t="s">
        <v>2116</v>
      </c>
      <c r="B647" s="64" t="s">
        <v>547</v>
      </c>
      <c r="C647" s="65">
        <v>9</v>
      </c>
      <c r="D647" s="66" t="s">
        <v>31</v>
      </c>
      <c r="E647" s="64" t="s">
        <v>467</v>
      </c>
      <c r="F647" s="64" t="s">
        <v>648</v>
      </c>
      <c r="G647" s="64" t="s">
        <v>931</v>
      </c>
      <c r="H647" s="64" t="s">
        <v>669</v>
      </c>
      <c r="I647" s="64" t="s">
        <v>932</v>
      </c>
      <c r="J647" s="64" t="s">
        <v>671</v>
      </c>
      <c r="K647" s="64" t="s">
        <v>485</v>
      </c>
      <c r="L647" s="64" t="s">
        <v>650</v>
      </c>
      <c r="M647" s="64" t="s">
        <v>663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59">
        <v>43858</v>
      </c>
      <c r="AF647" s="159">
        <v>47146</v>
      </c>
      <c r="AG647" s="160">
        <v>106200</v>
      </c>
      <c r="AH647" s="91">
        <v>4.3277777777777775</v>
      </c>
      <c r="AI647" s="91">
        <v>9</v>
      </c>
      <c r="AJ647" s="161">
        <v>6.2100000000000002E-2</v>
      </c>
      <c r="AK647" s="169" t="s">
        <v>664</v>
      </c>
      <c r="AL647" s="169" t="s">
        <v>665</v>
      </c>
      <c r="AM647" s="128">
        <v>549.58000000000004</v>
      </c>
      <c r="AN647" s="128">
        <v>549.58000000000004</v>
      </c>
      <c r="AO647" s="128">
        <v>549.58000000000004</v>
      </c>
      <c r="AP647" s="128">
        <v>549.58000000000004</v>
      </c>
      <c r="AQ647" s="128">
        <v>549.58000000000004</v>
      </c>
      <c r="AR647" s="128">
        <v>549.58000000000004</v>
      </c>
      <c r="AS647" s="128">
        <v>549.58000000000004</v>
      </c>
      <c r="AT647" s="128">
        <v>549.58000000000004</v>
      </c>
      <c r="AU647" s="128">
        <v>549.58000000000004</v>
      </c>
      <c r="AV647" s="128">
        <v>549.58000000000004</v>
      </c>
      <c r="AW647" s="128">
        <v>549.58000000000004</v>
      </c>
      <c r="AX647" s="128">
        <v>549.58000000000004</v>
      </c>
      <c r="AY647" s="128">
        <v>549.58000000000004</v>
      </c>
      <c r="AZ647" s="128">
        <v>549.58000000000004</v>
      </c>
      <c r="BA647" s="128">
        <v>549.58000000000004</v>
      </c>
      <c r="BB647" s="15">
        <f t="shared" si="30"/>
        <v>1648.7400000000002</v>
      </c>
      <c r="BC647" s="15">
        <f t="shared" si="31"/>
        <v>6594.96</v>
      </c>
      <c r="BD647" s="15">
        <f t="shared" si="32"/>
        <v>8243.7000000000007</v>
      </c>
    </row>
    <row r="648" spans="1:56" x14ac:dyDescent="0.35">
      <c r="A648" s="168" t="s">
        <v>2117</v>
      </c>
      <c r="B648" s="64" t="s">
        <v>547</v>
      </c>
      <c r="C648" s="65">
        <v>10</v>
      </c>
      <c r="D648" s="66" t="s">
        <v>31</v>
      </c>
      <c r="E648" s="64" t="s">
        <v>467</v>
      </c>
      <c r="F648" s="64" t="s">
        <v>648</v>
      </c>
      <c r="G648" s="64" t="s">
        <v>931</v>
      </c>
      <c r="H648" s="64" t="s">
        <v>669</v>
      </c>
      <c r="I648" s="64" t="s">
        <v>932</v>
      </c>
      <c r="J648" s="64" t="s">
        <v>671</v>
      </c>
      <c r="K648" s="64" t="s">
        <v>485</v>
      </c>
      <c r="L648" s="64" t="s">
        <v>650</v>
      </c>
      <c r="M648" s="64" t="s">
        <v>663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59">
        <v>43858</v>
      </c>
      <c r="AF648" s="159">
        <v>47511</v>
      </c>
      <c r="AG648" s="160">
        <v>98087.5</v>
      </c>
      <c r="AH648" s="91">
        <v>5.3277777777777775</v>
      </c>
      <c r="AI648" s="91">
        <v>10</v>
      </c>
      <c r="AJ648" s="161">
        <v>6.5000000000000002E-2</v>
      </c>
      <c r="AK648" s="169" t="s">
        <v>664</v>
      </c>
      <c r="AL648" s="169" t="s">
        <v>665</v>
      </c>
      <c r="AM648" s="128">
        <v>531.30999999999995</v>
      </c>
      <c r="AN648" s="128">
        <v>531.30999999999995</v>
      </c>
      <c r="AO648" s="128">
        <v>531.30999999999995</v>
      </c>
      <c r="AP648" s="128">
        <v>531.30999999999995</v>
      </c>
      <c r="AQ648" s="128">
        <v>531.30999999999995</v>
      </c>
      <c r="AR648" s="128">
        <v>531.30999999999995</v>
      </c>
      <c r="AS648" s="128">
        <v>531.30999999999995</v>
      </c>
      <c r="AT648" s="128">
        <v>531.30999999999995</v>
      </c>
      <c r="AU648" s="128">
        <v>531.30999999999995</v>
      </c>
      <c r="AV648" s="128">
        <v>531.30999999999995</v>
      </c>
      <c r="AW648" s="128">
        <v>531.30999999999995</v>
      </c>
      <c r="AX648" s="128">
        <v>531.30999999999995</v>
      </c>
      <c r="AY648" s="128">
        <v>531.30999999999995</v>
      </c>
      <c r="AZ648" s="128">
        <v>531.30999999999995</v>
      </c>
      <c r="BA648" s="128">
        <v>531.30999999999995</v>
      </c>
      <c r="BB648" s="15">
        <f t="shared" si="30"/>
        <v>1593.9299999999998</v>
      </c>
      <c r="BC648" s="15">
        <f t="shared" si="31"/>
        <v>6375.7199999999975</v>
      </c>
      <c r="BD648" s="15">
        <f t="shared" si="32"/>
        <v>7969.6499999999978</v>
      </c>
    </row>
    <row r="649" spans="1:56" x14ac:dyDescent="0.35">
      <c r="A649" s="168" t="s">
        <v>1379</v>
      </c>
      <c r="B649" s="64" t="s">
        <v>548</v>
      </c>
      <c r="C649" s="65">
        <v>4</v>
      </c>
      <c r="D649" s="66" t="s">
        <v>31</v>
      </c>
      <c r="E649" s="64" t="s">
        <v>467</v>
      </c>
      <c r="F649" s="64" t="s">
        <v>648</v>
      </c>
      <c r="G649" s="64" t="s">
        <v>931</v>
      </c>
      <c r="H649" s="64" t="s">
        <v>669</v>
      </c>
      <c r="I649" s="64" t="s">
        <v>932</v>
      </c>
      <c r="J649" s="64" t="s">
        <v>671</v>
      </c>
      <c r="K649" s="64" t="s">
        <v>485</v>
      </c>
      <c r="L649" s="64" t="s">
        <v>650</v>
      </c>
      <c r="M649" s="64" t="s">
        <v>663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59">
        <v>43866</v>
      </c>
      <c r="AF649" s="159">
        <v>45327</v>
      </c>
      <c r="AG649" s="160">
        <v>1170265</v>
      </c>
      <c r="AH649" s="91">
        <v>0</v>
      </c>
      <c r="AI649" s="91">
        <v>0</v>
      </c>
      <c r="AJ649" s="161">
        <v>4.7100000000000003E-2</v>
      </c>
      <c r="AK649" s="169" t="s">
        <v>664</v>
      </c>
      <c r="AL649" s="169" t="s">
        <v>665</v>
      </c>
      <c r="AM649" s="128">
        <v>0</v>
      </c>
      <c r="AN649" s="128">
        <v>0</v>
      </c>
      <c r="AO649" s="128">
        <v>0</v>
      </c>
      <c r="AP649" s="128">
        <v>0</v>
      </c>
      <c r="AQ649" s="128">
        <v>0</v>
      </c>
      <c r="AR649" s="128">
        <v>0</v>
      </c>
      <c r="AS649" s="128">
        <v>0</v>
      </c>
      <c r="AT649" s="128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5">
        <f t="shared" si="30"/>
        <v>0</v>
      </c>
      <c r="BC649" s="15">
        <f t="shared" si="31"/>
        <v>0</v>
      </c>
      <c r="BD649" s="15">
        <f t="shared" si="32"/>
        <v>0</v>
      </c>
    </row>
    <row r="650" spans="1:56" x14ac:dyDescent="0.35">
      <c r="A650" s="168" t="s">
        <v>2118</v>
      </c>
      <c r="B650" s="64" t="s">
        <v>548</v>
      </c>
      <c r="C650" s="65">
        <v>5</v>
      </c>
      <c r="D650" s="66" t="s">
        <v>31</v>
      </c>
      <c r="E650" s="64" t="s">
        <v>467</v>
      </c>
      <c r="F650" s="64" t="s">
        <v>648</v>
      </c>
      <c r="G650" s="64" t="s">
        <v>931</v>
      </c>
      <c r="H650" s="64" t="s">
        <v>669</v>
      </c>
      <c r="I650" s="64" t="s">
        <v>932</v>
      </c>
      <c r="J650" s="64" t="s">
        <v>671</v>
      </c>
      <c r="K650" s="64" t="s">
        <v>485</v>
      </c>
      <c r="L650" s="64" t="s">
        <v>650</v>
      </c>
      <c r="M650" s="64" t="s">
        <v>663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842667.5</v>
      </c>
      <c r="X650" s="63">
        <v>0</v>
      </c>
      <c r="Y650" s="63">
        <v>0</v>
      </c>
      <c r="Z650" s="63">
        <v>3560.27</v>
      </c>
      <c r="AA650" s="63">
        <v>0</v>
      </c>
      <c r="AB650" s="63">
        <v>0</v>
      </c>
      <c r="AC650" s="63">
        <v>0</v>
      </c>
      <c r="AD650" s="63">
        <v>842667.5</v>
      </c>
      <c r="AE650" s="159">
        <v>43866</v>
      </c>
      <c r="AF650" s="159">
        <v>45693</v>
      </c>
      <c r="AG650" s="160">
        <v>1685335</v>
      </c>
      <c r="AH650" s="91">
        <v>0.34722222222222221</v>
      </c>
      <c r="AI650" s="91">
        <v>5</v>
      </c>
      <c r="AJ650" s="161">
        <v>5.0700000000000002E-2</v>
      </c>
      <c r="AK650" s="169" t="s">
        <v>664</v>
      </c>
      <c r="AL650" s="169" t="s">
        <v>665</v>
      </c>
      <c r="AM650" s="128">
        <v>3560.27</v>
      </c>
      <c r="AN650" s="128">
        <v>3560.27</v>
      </c>
      <c r="AO650" s="128">
        <v>3560.27</v>
      </c>
      <c r="AP650" s="128">
        <v>3560.27</v>
      </c>
      <c r="AQ650" s="128">
        <v>3560.27</v>
      </c>
      <c r="AR650" s="128">
        <v>0</v>
      </c>
      <c r="AS650" s="128">
        <v>0</v>
      </c>
      <c r="AT650" s="128">
        <v>0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5">
        <f t="shared" si="30"/>
        <v>10680.81</v>
      </c>
      <c r="BC650" s="15">
        <f t="shared" si="31"/>
        <v>7120.54</v>
      </c>
      <c r="BD650" s="15">
        <f t="shared" si="32"/>
        <v>17801.349999999999</v>
      </c>
    </row>
    <row r="651" spans="1:56" x14ac:dyDescent="0.35">
      <c r="A651" s="168" t="s">
        <v>2119</v>
      </c>
      <c r="B651" s="64" t="s">
        <v>548</v>
      </c>
      <c r="C651" s="65">
        <v>6</v>
      </c>
      <c r="D651" s="66" t="s">
        <v>31</v>
      </c>
      <c r="E651" s="64" t="s">
        <v>467</v>
      </c>
      <c r="F651" s="64" t="s">
        <v>648</v>
      </c>
      <c r="G651" s="64" t="s">
        <v>931</v>
      </c>
      <c r="H651" s="64" t="s">
        <v>669</v>
      </c>
      <c r="I651" s="64" t="s">
        <v>932</v>
      </c>
      <c r="J651" s="64" t="s">
        <v>671</v>
      </c>
      <c r="K651" s="64" t="s">
        <v>485</v>
      </c>
      <c r="L651" s="64" t="s">
        <v>650</v>
      </c>
      <c r="M651" s="64" t="s">
        <v>663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59">
        <v>43866</v>
      </c>
      <c r="AF651" s="159">
        <v>46058</v>
      </c>
      <c r="AG651" s="160">
        <v>2753677.5</v>
      </c>
      <c r="AH651" s="91">
        <v>1.3472222222222223</v>
      </c>
      <c r="AI651" s="91">
        <v>6</v>
      </c>
      <c r="AJ651" s="161">
        <v>5.3600000000000002E-2</v>
      </c>
      <c r="AK651" s="169" t="s">
        <v>664</v>
      </c>
      <c r="AL651" s="169" t="s">
        <v>665</v>
      </c>
      <c r="AM651" s="128">
        <v>12299.76</v>
      </c>
      <c r="AN651" s="128">
        <v>12299.76</v>
      </c>
      <c r="AO651" s="128">
        <v>12299.76</v>
      </c>
      <c r="AP651" s="128">
        <v>12299.76</v>
      </c>
      <c r="AQ651" s="128">
        <v>12299.76</v>
      </c>
      <c r="AR651" s="128">
        <v>12299.76</v>
      </c>
      <c r="AS651" s="128">
        <v>12299.76</v>
      </c>
      <c r="AT651" s="128">
        <v>12299.76</v>
      </c>
      <c r="AU651" s="128">
        <v>12299.76</v>
      </c>
      <c r="AV651" s="128">
        <v>12299.76</v>
      </c>
      <c r="AW651" s="128">
        <v>12299.76</v>
      </c>
      <c r="AX651" s="128">
        <v>6149.88</v>
      </c>
      <c r="AY651" s="128">
        <v>6149.88</v>
      </c>
      <c r="AZ651" s="128">
        <v>6149.88</v>
      </c>
      <c r="BA651" s="128">
        <v>6149.88</v>
      </c>
      <c r="BB651" s="15">
        <f t="shared" si="30"/>
        <v>36899.279999999999</v>
      </c>
      <c r="BC651" s="15">
        <f t="shared" si="31"/>
        <v>122997.6</v>
      </c>
      <c r="BD651" s="15">
        <f t="shared" si="32"/>
        <v>159896.88</v>
      </c>
    </row>
    <row r="652" spans="1:56" x14ac:dyDescent="0.35">
      <c r="A652" s="168" t="s">
        <v>2120</v>
      </c>
      <c r="B652" s="64" t="s">
        <v>548</v>
      </c>
      <c r="C652" s="65">
        <v>7</v>
      </c>
      <c r="D652" s="66" t="s">
        <v>31</v>
      </c>
      <c r="E652" s="64" t="s">
        <v>467</v>
      </c>
      <c r="F652" s="64" t="s">
        <v>648</v>
      </c>
      <c r="G652" s="64" t="s">
        <v>931</v>
      </c>
      <c r="H652" s="64" t="s">
        <v>669</v>
      </c>
      <c r="I652" s="64" t="s">
        <v>932</v>
      </c>
      <c r="J652" s="64" t="s">
        <v>671</v>
      </c>
      <c r="K652" s="64" t="s">
        <v>485</v>
      </c>
      <c r="L652" s="64" t="s">
        <v>650</v>
      </c>
      <c r="M652" s="64" t="s">
        <v>663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59">
        <v>43866</v>
      </c>
      <c r="AF652" s="159">
        <v>46423</v>
      </c>
      <c r="AG652" s="160">
        <v>1250357.5</v>
      </c>
      <c r="AH652" s="91">
        <v>2.3472222222222223</v>
      </c>
      <c r="AI652" s="91">
        <v>7</v>
      </c>
      <c r="AJ652" s="161">
        <v>5.6399999999999999E-2</v>
      </c>
      <c r="AK652" s="169" t="s">
        <v>664</v>
      </c>
      <c r="AL652" s="169" t="s">
        <v>665</v>
      </c>
      <c r="AM652" s="128">
        <v>5876.68</v>
      </c>
      <c r="AN652" s="128">
        <v>5876.68</v>
      </c>
      <c r="AO652" s="128">
        <v>5876.68</v>
      </c>
      <c r="AP652" s="128">
        <v>5876.68</v>
      </c>
      <c r="AQ652" s="128">
        <v>5876.68</v>
      </c>
      <c r="AR652" s="128">
        <v>5876.68</v>
      </c>
      <c r="AS652" s="128">
        <v>5876.68</v>
      </c>
      <c r="AT652" s="128">
        <v>5876.68</v>
      </c>
      <c r="AU652" s="128">
        <v>5876.68</v>
      </c>
      <c r="AV652" s="128">
        <v>5876.68</v>
      </c>
      <c r="AW652" s="128">
        <v>5876.68</v>
      </c>
      <c r="AX652" s="128">
        <v>5876.68</v>
      </c>
      <c r="AY652" s="128">
        <v>5876.68</v>
      </c>
      <c r="AZ652" s="128">
        <v>5876.68</v>
      </c>
      <c r="BA652" s="128">
        <v>5876.68</v>
      </c>
      <c r="BB652" s="15">
        <f t="shared" si="30"/>
        <v>17630.04</v>
      </c>
      <c r="BC652" s="15">
        <f t="shared" si="31"/>
        <v>70520.160000000003</v>
      </c>
      <c r="BD652" s="15">
        <f t="shared" si="32"/>
        <v>88150.200000000012</v>
      </c>
    </row>
    <row r="653" spans="1:56" x14ac:dyDescent="0.35">
      <c r="A653" s="168" t="s">
        <v>2121</v>
      </c>
      <c r="B653" s="64" t="s">
        <v>548</v>
      </c>
      <c r="C653" s="65">
        <v>8</v>
      </c>
      <c r="D653" s="66" t="s">
        <v>31</v>
      </c>
      <c r="E653" s="64" t="s">
        <v>467</v>
      </c>
      <c r="F653" s="64" t="s">
        <v>648</v>
      </c>
      <c r="G653" s="64" t="s">
        <v>931</v>
      </c>
      <c r="H653" s="64" t="s">
        <v>669</v>
      </c>
      <c r="I653" s="64" t="s">
        <v>932</v>
      </c>
      <c r="J653" s="64" t="s">
        <v>671</v>
      </c>
      <c r="K653" s="64" t="s">
        <v>485</v>
      </c>
      <c r="L653" s="64" t="s">
        <v>650</v>
      </c>
      <c r="M653" s="64" t="s">
        <v>663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59">
        <v>43866</v>
      </c>
      <c r="AF653" s="159">
        <v>46788</v>
      </c>
      <c r="AG653" s="160">
        <v>106200</v>
      </c>
      <c r="AH653" s="91">
        <v>3.3472222222222223</v>
      </c>
      <c r="AI653" s="91">
        <v>8</v>
      </c>
      <c r="AJ653" s="161">
        <v>5.9299999999999999E-2</v>
      </c>
      <c r="AK653" s="169" t="s">
        <v>664</v>
      </c>
      <c r="AL653" s="169" t="s">
        <v>665</v>
      </c>
      <c r="AM653" s="128">
        <v>524.79999999999995</v>
      </c>
      <c r="AN653" s="128">
        <v>524.79999999999995</v>
      </c>
      <c r="AO653" s="128">
        <v>524.79999999999995</v>
      </c>
      <c r="AP653" s="128">
        <v>524.79999999999995</v>
      </c>
      <c r="AQ653" s="128">
        <v>524.79999999999995</v>
      </c>
      <c r="AR653" s="128">
        <v>524.79999999999995</v>
      </c>
      <c r="AS653" s="128">
        <v>524.79999999999995</v>
      </c>
      <c r="AT653" s="128">
        <v>524.79999999999995</v>
      </c>
      <c r="AU653" s="128">
        <v>524.79999999999995</v>
      </c>
      <c r="AV653" s="128">
        <v>524.79999999999995</v>
      </c>
      <c r="AW653" s="128">
        <v>524.79999999999995</v>
      </c>
      <c r="AX653" s="128">
        <v>524.79999999999995</v>
      </c>
      <c r="AY653" s="128">
        <v>524.79999999999995</v>
      </c>
      <c r="AZ653" s="128">
        <v>524.79999999999995</v>
      </c>
      <c r="BA653" s="128">
        <v>524.79999999999995</v>
      </c>
      <c r="BB653" s="15">
        <f t="shared" si="30"/>
        <v>1574.3999999999999</v>
      </c>
      <c r="BC653" s="15">
        <f t="shared" si="31"/>
        <v>6297.6000000000013</v>
      </c>
      <c r="BD653" s="15">
        <f t="shared" si="32"/>
        <v>7872.0000000000009</v>
      </c>
    </row>
    <row r="654" spans="1:56" x14ac:dyDescent="0.35">
      <c r="A654" s="168" t="s">
        <v>2122</v>
      </c>
      <c r="B654" s="64" t="s">
        <v>548</v>
      </c>
      <c r="C654" s="65">
        <v>9</v>
      </c>
      <c r="D654" s="66" t="s">
        <v>31</v>
      </c>
      <c r="E654" s="64" t="s">
        <v>467</v>
      </c>
      <c r="F654" s="64" t="s">
        <v>648</v>
      </c>
      <c r="G654" s="64" t="s">
        <v>931</v>
      </c>
      <c r="H654" s="64" t="s">
        <v>669</v>
      </c>
      <c r="I654" s="64" t="s">
        <v>932</v>
      </c>
      <c r="J654" s="64" t="s">
        <v>671</v>
      </c>
      <c r="K654" s="64" t="s">
        <v>485</v>
      </c>
      <c r="L654" s="64" t="s">
        <v>650</v>
      </c>
      <c r="M654" s="64" t="s">
        <v>663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59">
        <v>43866</v>
      </c>
      <c r="AF654" s="159">
        <v>47519</v>
      </c>
      <c r="AG654" s="160">
        <v>53100</v>
      </c>
      <c r="AH654" s="91">
        <v>5.3472222222222223</v>
      </c>
      <c r="AI654" s="91">
        <v>10</v>
      </c>
      <c r="AJ654" s="161">
        <v>6.5000000000000002E-2</v>
      </c>
      <c r="AK654" s="169" t="s">
        <v>664</v>
      </c>
      <c r="AL654" s="169" t="s">
        <v>665</v>
      </c>
      <c r="AM654" s="128">
        <v>287.62</v>
      </c>
      <c r="AN654" s="128">
        <v>287.62</v>
      </c>
      <c r="AO654" s="128">
        <v>287.62</v>
      </c>
      <c r="AP654" s="128">
        <v>287.62</v>
      </c>
      <c r="AQ654" s="128">
        <v>287.62</v>
      </c>
      <c r="AR654" s="128">
        <v>287.62</v>
      </c>
      <c r="AS654" s="128">
        <v>287.62</v>
      </c>
      <c r="AT654" s="128">
        <v>287.62</v>
      </c>
      <c r="AU654" s="128">
        <v>287.62</v>
      </c>
      <c r="AV654" s="128">
        <v>287.62</v>
      </c>
      <c r="AW654" s="128">
        <v>287.62</v>
      </c>
      <c r="AX654" s="128">
        <v>287.62</v>
      </c>
      <c r="AY654" s="128">
        <v>287.62</v>
      </c>
      <c r="AZ654" s="128">
        <v>287.62</v>
      </c>
      <c r="BA654" s="128">
        <v>287.62</v>
      </c>
      <c r="BB654" s="15">
        <f t="shared" si="30"/>
        <v>862.86</v>
      </c>
      <c r="BC654" s="15">
        <f t="shared" si="31"/>
        <v>3451.4399999999991</v>
      </c>
      <c r="BD654" s="15">
        <f t="shared" si="32"/>
        <v>4314.2999999999993</v>
      </c>
    </row>
    <row r="655" spans="1:56" x14ac:dyDescent="0.35">
      <c r="A655" s="168" t="s">
        <v>1380</v>
      </c>
      <c r="B655" s="64" t="s">
        <v>549</v>
      </c>
      <c r="C655" s="65">
        <v>4</v>
      </c>
      <c r="D655" s="66" t="s">
        <v>31</v>
      </c>
      <c r="E655" s="64" t="s">
        <v>467</v>
      </c>
      <c r="F655" s="64" t="s">
        <v>648</v>
      </c>
      <c r="G655" s="64" t="s">
        <v>931</v>
      </c>
      <c r="H655" s="64" t="s">
        <v>669</v>
      </c>
      <c r="I655" s="64" t="s">
        <v>932</v>
      </c>
      <c r="J655" s="64" t="s">
        <v>671</v>
      </c>
      <c r="K655" s="64" t="s">
        <v>485</v>
      </c>
      <c r="L655" s="64" t="s">
        <v>650</v>
      </c>
      <c r="M655" s="64" t="s">
        <v>663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59">
        <v>43872</v>
      </c>
      <c r="AF655" s="159">
        <v>45333</v>
      </c>
      <c r="AG655" s="160">
        <v>666700</v>
      </c>
      <c r="AH655" s="91">
        <v>0</v>
      </c>
      <c r="AI655" s="91">
        <v>0</v>
      </c>
      <c r="AJ655" s="161">
        <v>4.7100000000000003E-2</v>
      </c>
      <c r="AK655" s="169" t="s">
        <v>664</v>
      </c>
      <c r="AL655" s="169" t="s">
        <v>665</v>
      </c>
      <c r="AM655" s="128">
        <v>0</v>
      </c>
      <c r="AN655" s="128">
        <v>0</v>
      </c>
      <c r="AO655" s="128">
        <v>0</v>
      </c>
      <c r="AP655" s="128">
        <v>0</v>
      </c>
      <c r="AQ655" s="128">
        <v>0</v>
      </c>
      <c r="AR655" s="128">
        <v>0</v>
      </c>
      <c r="AS655" s="128">
        <v>0</v>
      </c>
      <c r="AT655" s="128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5">
        <f t="shared" si="30"/>
        <v>0</v>
      </c>
      <c r="BC655" s="15">
        <f t="shared" si="31"/>
        <v>0</v>
      </c>
      <c r="BD655" s="15">
        <f t="shared" si="32"/>
        <v>0</v>
      </c>
    </row>
    <row r="656" spans="1:56" x14ac:dyDescent="0.35">
      <c r="A656" s="168" t="s">
        <v>2123</v>
      </c>
      <c r="B656" s="64" t="s">
        <v>549</v>
      </c>
      <c r="C656" s="65">
        <v>5</v>
      </c>
      <c r="D656" s="66" t="s">
        <v>31</v>
      </c>
      <c r="E656" s="64" t="s">
        <v>467</v>
      </c>
      <c r="F656" s="64" t="s">
        <v>648</v>
      </c>
      <c r="G656" s="64" t="s">
        <v>931</v>
      </c>
      <c r="H656" s="64" t="s">
        <v>669</v>
      </c>
      <c r="I656" s="64" t="s">
        <v>932</v>
      </c>
      <c r="J656" s="64" t="s">
        <v>671</v>
      </c>
      <c r="K656" s="64" t="s">
        <v>485</v>
      </c>
      <c r="L656" s="64" t="s">
        <v>650</v>
      </c>
      <c r="M656" s="64" t="s">
        <v>663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1129850</v>
      </c>
      <c r="X656" s="63">
        <v>0</v>
      </c>
      <c r="Y656" s="63">
        <v>0</v>
      </c>
      <c r="Z656" s="63">
        <v>4773.62</v>
      </c>
      <c r="AA656" s="63">
        <v>0</v>
      </c>
      <c r="AB656" s="63">
        <v>0</v>
      </c>
      <c r="AC656" s="63">
        <v>0</v>
      </c>
      <c r="AD656" s="63">
        <v>1129850</v>
      </c>
      <c r="AE656" s="159">
        <v>43872</v>
      </c>
      <c r="AF656" s="159">
        <v>45699</v>
      </c>
      <c r="AG656" s="160">
        <v>2259700</v>
      </c>
      <c r="AH656" s="91">
        <v>0.36388888888888887</v>
      </c>
      <c r="AI656" s="91">
        <v>5</v>
      </c>
      <c r="AJ656" s="161">
        <v>5.0700000000000002E-2</v>
      </c>
      <c r="AK656" s="169" t="s">
        <v>664</v>
      </c>
      <c r="AL656" s="169" t="s">
        <v>665</v>
      </c>
      <c r="AM656" s="128">
        <v>4773.62</v>
      </c>
      <c r="AN656" s="128">
        <v>4773.62</v>
      </c>
      <c r="AO656" s="128">
        <v>4773.62</v>
      </c>
      <c r="AP656" s="128">
        <v>4773.62</v>
      </c>
      <c r="AQ656" s="128">
        <v>4773.62</v>
      </c>
      <c r="AR656" s="128">
        <v>0</v>
      </c>
      <c r="AS656" s="128">
        <v>0</v>
      </c>
      <c r="AT656" s="128">
        <v>0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5">
        <f t="shared" si="30"/>
        <v>14320.86</v>
      </c>
      <c r="BC656" s="15">
        <f t="shared" si="31"/>
        <v>9547.24</v>
      </c>
      <c r="BD656" s="15">
        <f t="shared" si="32"/>
        <v>23868.1</v>
      </c>
    </row>
    <row r="657" spans="1:56" x14ac:dyDescent="0.35">
      <c r="A657" s="168" t="s">
        <v>2124</v>
      </c>
      <c r="B657" s="64" t="s">
        <v>549</v>
      </c>
      <c r="C657" s="65">
        <v>6</v>
      </c>
      <c r="D657" s="66" t="s">
        <v>31</v>
      </c>
      <c r="E657" s="64" t="s">
        <v>467</v>
      </c>
      <c r="F657" s="64" t="s">
        <v>648</v>
      </c>
      <c r="G657" s="64" t="s">
        <v>931</v>
      </c>
      <c r="H657" s="64" t="s">
        <v>669</v>
      </c>
      <c r="I657" s="64" t="s">
        <v>932</v>
      </c>
      <c r="J657" s="64" t="s">
        <v>671</v>
      </c>
      <c r="K657" s="64" t="s">
        <v>485</v>
      </c>
      <c r="L657" s="64" t="s">
        <v>650</v>
      </c>
      <c r="M657" s="64" t="s">
        <v>663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59">
        <v>43872</v>
      </c>
      <c r="AF657" s="159">
        <v>46064</v>
      </c>
      <c r="AG657" s="160">
        <v>3465512.5</v>
      </c>
      <c r="AH657" s="91">
        <v>1.3638888888888889</v>
      </c>
      <c r="AI657" s="91">
        <v>6</v>
      </c>
      <c r="AJ657" s="161">
        <v>5.3600000000000002E-2</v>
      </c>
      <c r="AK657" s="169" t="s">
        <v>664</v>
      </c>
      <c r="AL657" s="169" t="s">
        <v>665</v>
      </c>
      <c r="AM657" s="128">
        <v>15479.29</v>
      </c>
      <c r="AN657" s="128">
        <v>15479.29</v>
      </c>
      <c r="AO657" s="128">
        <v>15479.29</v>
      </c>
      <c r="AP657" s="128">
        <v>15479.29</v>
      </c>
      <c r="AQ657" s="128">
        <v>15479.29</v>
      </c>
      <c r="AR657" s="128">
        <v>15479.29</v>
      </c>
      <c r="AS657" s="128">
        <v>15479.29</v>
      </c>
      <c r="AT657" s="128">
        <v>15479.29</v>
      </c>
      <c r="AU657" s="128">
        <v>15479.29</v>
      </c>
      <c r="AV657" s="128">
        <v>15479.29</v>
      </c>
      <c r="AW657" s="128">
        <v>15479.29</v>
      </c>
      <c r="AX657" s="128">
        <v>7739.64</v>
      </c>
      <c r="AY657" s="128">
        <v>7739.64</v>
      </c>
      <c r="AZ657" s="128">
        <v>7739.64</v>
      </c>
      <c r="BA657" s="128">
        <v>7739.64</v>
      </c>
      <c r="BB657" s="15">
        <f t="shared" si="30"/>
        <v>46437.87</v>
      </c>
      <c r="BC657" s="15">
        <f t="shared" si="31"/>
        <v>154792.88000000009</v>
      </c>
      <c r="BD657" s="15">
        <f t="shared" si="32"/>
        <v>201230.75000000009</v>
      </c>
    </row>
    <row r="658" spans="1:56" x14ac:dyDescent="0.35">
      <c r="A658" s="168" t="s">
        <v>2125</v>
      </c>
      <c r="B658" s="64" t="s">
        <v>549</v>
      </c>
      <c r="C658" s="65">
        <v>7</v>
      </c>
      <c r="D658" s="66" t="s">
        <v>31</v>
      </c>
      <c r="E658" s="64" t="s">
        <v>467</v>
      </c>
      <c r="F658" s="64" t="s">
        <v>648</v>
      </c>
      <c r="G658" s="64" t="s">
        <v>931</v>
      </c>
      <c r="H658" s="64" t="s">
        <v>669</v>
      </c>
      <c r="I658" s="64" t="s">
        <v>932</v>
      </c>
      <c r="J658" s="64" t="s">
        <v>671</v>
      </c>
      <c r="K658" s="64" t="s">
        <v>485</v>
      </c>
      <c r="L658" s="64" t="s">
        <v>650</v>
      </c>
      <c r="M658" s="64" t="s">
        <v>663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59">
        <v>43872</v>
      </c>
      <c r="AF658" s="159">
        <v>46429</v>
      </c>
      <c r="AG658" s="160">
        <v>3211665</v>
      </c>
      <c r="AH658" s="91">
        <v>2.3638888888888889</v>
      </c>
      <c r="AI658" s="91">
        <v>7</v>
      </c>
      <c r="AJ658" s="161">
        <v>5.6399999999999999E-2</v>
      </c>
      <c r="AK658" s="169" t="s">
        <v>664</v>
      </c>
      <c r="AL658" s="169" t="s">
        <v>665</v>
      </c>
      <c r="AM658" s="128">
        <v>15094.83</v>
      </c>
      <c r="AN658" s="128">
        <v>15094.83</v>
      </c>
      <c r="AO658" s="128">
        <v>15094.83</v>
      </c>
      <c r="AP658" s="128">
        <v>15094.83</v>
      </c>
      <c r="AQ658" s="128">
        <v>15094.83</v>
      </c>
      <c r="AR658" s="128">
        <v>15094.83</v>
      </c>
      <c r="AS658" s="128">
        <v>15094.83</v>
      </c>
      <c r="AT658" s="128">
        <v>15094.83</v>
      </c>
      <c r="AU658" s="128">
        <v>15094.83</v>
      </c>
      <c r="AV658" s="128">
        <v>15094.83</v>
      </c>
      <c r="AW658" s="128">
        <v>15094.83</v>
      </c>
      <c r="AX658" s="128">
        <v>15094.83</v>
      </c>
      <c r="AY658" s="128">
        <v>15094.83</v>
      </c>
      <c r="AZ658" s="128">
        <v>15094.83</v>
      </c>
      <c r="BA658" s="128">
        <v>15094.83</v>
      </c>
      <c r="BB658" s="15">
        <f t="shared" si="30"/>
        <v>45284.49</v>
      </c>
      <c r="BC658" s="15">
        <f t="shared" si="31"/>
        <v>181137.95999999996</v>
      </c>
      <c r="BD658" s="15">
        <f t="shared" si="32"/>
        <v>226422.44999999995</v>
      </c>
    </row>
    <row r="659" spans="1:56" x14ac:dyDescent="0.35">
      <c r="A659" s="168" t="s">
        <v>2126</v>
      </c>
      <c r="B659" s="64" t="s">
        <v>549</v>
      </c>
      <c r="C659" s="65">
        <v>8</v>
      </c>
      <c r="D659" s="66" t="s">
        <v>31</v>
      </c>
      <c r="E659" s="64" t="s">
        <v>467</v>
      </c>
      <c r="F659" s="64" t="s">
        <v>648</v>
      </c>
      <c r="G659" s="64" t="s">
        <v>931</v>
      </c>
      <c r="H659" s="64" t="s">
        <v>669</v>
      </c>
      <c r="I659" s="64" t="s">
        <v>932</v>
      </c>
      <c r="J659" s="64" t="s">
        <v>671</v>
      </c>
      <c r="K659" s="64" t="s">
        <v>485</v>
      </c>
      <c r="L659" s="64" t="s">
        <v>650</v>
      </c>
      <c r="M659" s="64" t="s">
        <v>663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59">
        <v>43872</v>
      </c>
      <c r="AF659" s="159">
        <v>46794</v>
      </c>
      <c r="AG659" s="160">
        <v>209302.5</v>
      </c>
      <c r="AH659" s="91">
        <v>3.3638888888888889</v>
      </c>
      <c r="AI659" s="91">
        <v>8</v>
      </c>
      <c r="AJ659" s="161">
        <v>5.9299999999999999E-2</v>
      </c>
      <c r="AK659" s="169" t="s">
        <v>664</v>
      </c>
      <c r="AL659" s="169" t="s">
        <v>665</v>
      </c>
      <c r="AM659" s="128">
        <v>1034.3</v>
      </c>
      <c r="AN659" s="128">
        <v>1034.3</v>
      </c>
      <c r="AO659" s="128">
        <v>1034.3</v>
      </c>
      <c r="AP659" s="128">
        <v>1034.3</v>
      </c>
      <c r="AQ659" s="128">
        <v>1034.3</v>
      </c>
      <c r="AR659" s="128">
        <v>1034.3</v>
      </c>
      <c r="AS659" s="128">
        <v>1034.3</v>
      </c>
      <c r="AT659" s="128">
        <v>1034.3</v>
      </c>
      <c r="AU659" s="128">
        <v>1034.3</v>
      </c>
      <c r="AV659" s="128">
        <v>1034.3</v>
      </c>
      <c r="AW659" s="128">
        <v>1034.3</v>
      </c>
      <c r="AX659" s="128">
        <v>1034.3</v>
      </c>
      <c r="AY659" s="128">
        <v>1034.3</v>
      </c>
      <c r="AZ659" s="128">
        <v>1034.3</v>
      </c>
      <c r="BA659" s="128">
        <v>1034.3</v>
      </c>
      <c r="BB659" s="15">
        <f t="shared" si="30"/>
        <v>3102.8999999999996</v>
      </c>
      <c r="BC659" s="15">
        <f t="shared" si="31"/>
        <v>12411.599999999997</v>
      </c>
      <c r="BD659" s="15">
        <f t="shared" si="32"/>
        <v>15514.499999999996</v>
      </c>
    </row>
    <row r="660" spans="1:56" x14ac:dyDescent="0.35">
      <c r="A660" s="168" t="s">
        <v>1381</v>
      </c>
      <c r="B660" s="64" t="s">
        <v>550</v>
      </c>
      <c r="C660" s="65">
        <v>4</v>
      </c>
      <c r="D660" s="66" t="s">
        <v>31</v>
      </c>
      <c r="E660" s="64" t="s">
        <v>467</v>
      </c>
      <c r="F660" s="64" t="s">
        <v>648</v>
      </c>
      <c r="G660" s="64" t="s">
        <v>931</v>
      </c>
      <c r="H660" s="64" t="s">
        <v>669</v>
      </c>
      <c r="I660" s="64" t="s">
        <v>932</v>
      </c>
      <c r="J660" s="64" t="s">
        <v>671</v>
      </c>
      <c r="K660" s="64" t="s">
        <v>485</v>
      </c>
      <c r="L660" s="64" t="s">
        <v>650</v>
      </c>
      <c r="M660" s="64" t="s">
        <v>663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59">
        <v>43879</v>
      </c>
      <c r="AF660" s="159">
        <v>45340</v>
      </c>
      <c r="AG660" s="160">
        <v>1747580</v>
      </c>
      <c r="AH660" s="91">
        <v>0</v>
      </c>
      <c r="AI660" s="91">
        <v>0</v>
      </c>
      <c r="AJ660" s="161">
        <v>4.7100000000000003E-2</v>
      </c>
      <c r="AK660" s="169" t="s">
        <v>664</v>
      </c>
      <c r="AL660" s="169" t="s">
        <v>665</v>
      </c>
      <c r="AM660" s="128">
        <v>0</v>
      </c>
      <c r="AN660" s="128">
        <v>0</v>
      </c>
      <c r="AO660" s="128">
        <v>0</v>
      </c>
      <c r="AP660" s="128">
        <v>0</v>
      </c>
      <c r="AQ660" s="128">
        <v>0</v>
      </c>
      <c r="AR660" s="128">
        <v>0</v>
      </c>
      <c r="AS660" s="128">
        <v>0</v>
      </c>
      <c r="AT660" s="128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5">
        <f t="shared" si="30"/>
        <v>0</v>
      </c>
      <c r="BC660" s="15">
        <f t="shared" si="31"/>
        <v>0</v>
      </c>
      <c r="BD660" s="15">
        <f t="shared" si="32"/>
        <v>0</v>
      </c>
    </row>
    <row r="661" spans="1:56" x14ac:dyDescent="0.35">
      <c r="A661" s="168" t="s">
        <v>2127</v>
      </c>
      <c r="B661" s="64" t="s">
        <v>550</v>
      </c>
      <c r="C661" s="65">
        <v>5</v>
      </c>
      <c r="D661" s="66" t="s">
        <v>31</v>
      </c>
      <c r="E661" s="64" t="s">
        <v>467</v>
      </c>
      <c r="F661" s="64" t="s">
        <v>648</v>
      </c>
      <c r="G661" s="64" t="s">
        <v>931</v>
      </c>
      <c r="H661" s="64" t="s">
        <v>669</v>
      </c>
      <c r="I661" s="64" t="s">
        <v>932</v>
      </c>
      <c r="J661" s="64" t="s">
        <v>671</v>
      </c>
      <c r="K661" s="64" t="s">
        <v>485</v>
      </c>
      <c r="L661" s="64" t="s">
        <v>650</v>
      </c>
      <c r="M661" s="64" t="s">
        <v>663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1144010</v>
      </c>
      <c r="X661" s="63">
        <v>0</v>
      </c>
      <c r="Y661" s="63">
        <v>0</v>
      </c>
      <c r="Z661" s="63">
        <v>4833.4399999999996</v>
      </c>
      <c r="AA661" s="63">
        <v>0</v>
      </c>
      <c r="AB661" s="63">
        <v>0</v>
      </c>
      <c r="AC661" s="63">
        <v>0</v>
      </c>
      <c r="AD661" s="63">
        <v>1144010</v>
      </c>
      <c r="AE661" s="159">
        <v>43879</v>
      </c>
      <c r="AF661" s="159">
        <v>45706</v>
      </c>
      <c r="AG661" s="160">
        <v>2288020</v>
      </c>
      <c r="AH661" s="91">
        <v>0.38333333333333336</v>
      </c>
      <c r="AI661" s="91">
        <v>5</v>
      </c>
      <c r="AJ661" s="161">
        <v>5.0700000000000002E-2</v>
      </c>
      <c r="AK661" s="169" t="s">
        <v>664</v>
      </c>
      <c r="AL661" s="169" t="s">
        <v>665</v>
      </c>
      <c r="AM661" s="128">
        <v>4833.4399999999996</v>
      </c>
      <c r="AN661" s="128">
        <v>4833.4399999999996</v>
      </c>
      <c r="AO661" s="128">
        <v>4833.4399999999996</v>
      </c>
      <c r="AP661" s="128">
        <v>4833.4399999999996</v>
      </c>
      <c r="AQ661" s="128">
        <v>4833.4399999999996</v>
      </c>
      <c r="AR661" s="128">
        <v>0</v>
      </c>
      <c r="AS661" s="128">
        <v>0</v>
      </c>
      <c r="AT661" s="128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5">
        <f t="shared" si="30"/>
        <v>14500.32</v>
      </c>
      <c r="BC661" s="15">
        <f t="shared" si="31"/>
        <v>9666.8799999999992</v>
      </c>
      <c r="BD661" s="15">
        <f t="shared" si="32"/>
        <v>24167.199999999997</v>
      </c>
    </row>
    <row r="662" spans="1:56" x14ac:dyDescent="0.35">
      <c r="A662" s="168" t="s">
        <v>2128</v>
      </c>
      <c r="B662" s="64" t="s">
        <v>550</v>
      </c>
      <c r="C662" s="65">
        <v>6</v>
      </c>
      <c r="D662" s="66" t="s">
        <v>31</v>
      </c>
      <c r="E662" s="64" t="s">
        <v>467</v>
      </c>
      <c r="F662" s="64" t="s">
        <v>648</v>
      </c>
      <c r="G662" s="64" t="s">
        <v>931</v>
      </c>
      <c r="H662" s="64" t="s">
        <v>669</v>
      </c>
      <c r="I662" s="64" t="s">
        <v>932</v>
      </c>
      <c r="J662" s="64" t="s">
        <v>671</v>
      </c>
      <c r="K662" s="64" t="s">
        <v>485</v>
      </c>
      <c r="L662" s="64" t="s">
        <v>650</v>
      </c>
      <c r="M662" s="64" t="s">
        <v>663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59">
        <v>43879</v>
      </c>
      <c r="AF662" s="159">
        <v>46071</v>
      </c>
      <c r="AG662" s="160">
        <v>2595852.5</v>
      </c>
      <c r="AH662" s="91">
        <v>1.3833333333333333</v>
      </c>
      <c r="AI662" s="91">
        <v>6</v>
      </c>
      <c r="AJ662" s="161">
        <v>5.3600000000000002E-2</v>
      </c>
      <c r="AK662" s="169" t="s">
        <v>664</v>
      </c>
      <c r="AL662" s="169" t="s">
        <v>665</v>
      </c>
      <c r="AM662" s="128">
        <v>11594.81</v>
      </c>
      <c r="AN662" s="128">
        <v>11594.81</v>
      </c>
      <c r="AO662" s="128">
        <v>11594.81</v>
      </c>
      <c r="AP662" s="128">
        <v>11594.81</v>
      </c>
      <c r="AQ662" s="128">
        <v>11594.81</v>
      </c>
      <c r="AR662" s="128">
        <v>11594.81</v>
      </c>
      <c r="AS662" s="128">
        <v>11594.81</v>
      </c>
      <c r="AT662" s="128">
        <v>11594.81</v>
      </c>
      <c r="AU662" s="128">
        <v>11594.81</v>
      </c>
      <c r="AV662" s="128">
        <v>11594.81</v>
      </c>
      <c r="AW662" s="128">
        <v>11594.81</v>
      </c>
      <c r="AX662" s="128">
        <v>5797.4</v>
      </c>
      <c r="AY662" s="128">
        <v>5797.4</v>
      </c>
      <c r="AZ662" s="128">
        <v>5797.4</v>
      </c>
      <c r="BA662" s="128">
        <v>5797.4</v>
      </c>
      <c r="BB662" s="15">
        <f t="shared" si="30"/>
        <v>34784.43</v>
      </c>
      <c r="BC662" s="15">
        <f t="shared" si="31"/>
        <v>115948.07999999997</v>
      </c>
      <c r="BD662" s="15">
        <f t="shared" si="32"/>
        <v>150732.50999999998</v>
      </c>
    </row>
    <row r="663" spans="1:56" x14ac:dyDescent="0.35">
      <c r="A663" s="168" t="s">
        <v>2129</v>
      </c>
      <c r="B663" s="64" t="s">
        <v>550</v>
      </c>
      <c r="C663" s="65">
        <v>7</v>
      </c>
      <c r="D663" s="66" t="s">
        <v>31</v>
      </c>
      <c r="E663" s="64" t="s">
        <v>467</v>
      </c>
      <c r="F663" s="64" t="s">
        <v>648</v>
      </c>
      <c r="G663" s="64" t="s">
        <v>931</v>
      </c>
      <c r="H663" s="64" t="s">
        <v>669</v>
      </c>
      <c r="I663" s="64" t="s">
        <v>932</v>
      </c>
      <c r="J663" s="64" t="s">
        <v>671</v>
      </c>
      <c r="K663" s="64" t="s">
        <v>485</v>
      </c>
      <c r="L663" s="64" t="s">
        <v>650</v>
      </c>
      <c r="M663" s="64" t="s">
        <v>663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59">
        <v>43879</v>
      </c>
      <c r="AF663" s="159">
        <v>46436</v>
      </c>
      <c r="AG663" s="160">
        <v>1675600</v>
      </c>
      <c r="AH663" s="91">
        <v>2.3833333333333333</v>
      </c>
      <c r="AI663" s="91">
        <v>7</v>
      </c>
      <c r="AJ663" s="161">
        <v>5.6399999999999999E-2</v>
      </c>
      <c r="AK663" s="169" t="s">
        <v>664</v>
      </c>
      <c r="AL663" s="169" t="s">
        <v>665</v>
      </c>
      <c r="AM663" s="128">
        <v>7875.32</v>
      </c>
      <c r="AN663" s="128">
        <v>7875.32</v>
      </c>
      <c r="AO663" s="128">
        <v>7875.32</v>
      </c>
      <c r="AP663" s="128">
        <v>7875.32</v>
      </c>
      <c r="AQ663" s="128">
        <v>7875.32</v>
      </c>
      <c r="AR663" s="128">
        <v>7875.32</v>
      </c>
      <c r="AS663" s="128">
        <v>7875.32</v>
      </c>
      <c r="AT663" s="128">
        <v>7875.32</v>
      </c>
      <c r="AU663" s="128">
        <v>7875.32</v>
      </c>
      <c r="AV663" s="128">
        <v>7875.32</v>
      </c>
      <c r="AW663" s="128">
        <v>7875.32</v>
      </c>
      <c r="AX663" s="128">
        <v>7875.32</v>
      </c>
      <c r="AY663" s="128">
        <v>7875.32</v>
      </c>
      <c r="AZ663" s="128">
        <v>7875.32</v>
      </c>
      <c r="BA663" s="128">
        <v>7875.32</v>
      </c>
      <c r="BB663" s="15">
        <f t="shared" si="30"/>
        <v>23625.96</v>
      </c>
      <c r="BC663" s="15">
        <f t="shared" si="31"/>
        <v>94503.840000000026</v>
      </c>
      <c r="BD663" s="15">
        <f t="shared" si="32"/>
        <v>118129.80000000002</v>
      </c>
    </row>
    <row r="664" spans="1:56" x14ac:dyDescent="0.35">
      <c r="A664" s="168" t="s">
        <v>2130</v>
      </c>
      <c r="B664" s="64" t="s">
        <v>550</v>
      </c>
      <c r="C664" s="65">
        <v>8</v>
      </c>
      <c r="D664" s="66" t="s">
        <v>31</v>
      </c>
      <c r="E664" s="64" t="s">
        <v>467</v>
      </c>
      <c r="F664" s="64" t="s">
        <v>648</v>
      </c>
      <c r="G664" s="64" t="s">
        <v>931</v>
      </c>
      <c r="H664" s="64" t="s">
        <v>669</v>
      </c>
      <c r="I664" s="64" t="s">
        <v>932</v>
      </c>
      <c r="J664" s="64" t="s">
        <v>671</v>
      </c>
      <c r="K664" s="64" t="s">
        <v>485</v>
      </c>
      <c r="L664" s="64" t="s">
        <v>650</v>
      </c>
      <c r="M664" s="64" t="s">
        <v>663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59">
        <v>43879</v>
      </c>
      <c r="AF664" s="159">
        <v>46801</v>
      </c>
      <c r="AG664" s="160">
        <v>206057.5</v>
      </c>
      <c r="AH664" s="91">
        <v>3.3833333333333333</v>
      </c>
      <c r="AI664" s="91">
        <v>8</v>
      </c>
      <c r="AJ664" s="161">
        <v>5.9299999999999999E-2</v>
      </c>
      <c r="AK664" s="169" t="s">
        <v>664</v>
      </c>
      <c r="AL664" s="169" t="s">
        <v>665</v>
      </c>
      <c r="AM664" s="128">
        <v>1018.27</v>
      </c>
      <c r="AN664" s="128">
        <v>1018.27</v>
      </c>
      <c r="AO664" s="128">
        <v>1018.27</v>
      </c>
      <c r="AP664" s="128">
        <v>1018.27</v>
      </c>
      <c r="AQ664" s="128">
        <v>1018.27</v>
      </c>
      <c r="AR664" s="128">
        <v>1018.27</v>
      </c>
      <c r="AS664" s="128">
        <v>1018.27</v>
      </c>
      <c r="AT664" s="128">
        <v>1018.27</v>
      </c>
      <c r="AU664" s="128">
        <v>1018.27</v>
      </c>
      <c r="AV664" s="128">
        <v>1018.27</v>
      </c>
      <c r="AW664" s="128">
        <v>1018.27</v>
      </c>
      <c r="AX664" s="128">
        <v>1018.27</v>
      </c>
      <c r="AY664" s="128">
        <v>1018.27</v>
      </c>
      <c r="AZ664" s="128">
        <v>1018.27</v>
      </c>
      <c r="BA664" s="128">
        <v>1018.27</v>
      </c>
      <c r="BB664" s="15">
        <f t="shared" si="30"/>
        <v>3054.81</v>
      </c>
      <c r="BC664" s="15">
        <f t="shared" si="31"/>
        <v>12219.240000000003</v>
      </c>
      <c r="BD664" s="15">
        <f t="shared" si="32"/>
        <v>15274.050000000003</v>
      </c>
    </row>
    <row r="665" spans="1:56" x14ac:dyDescent="0.35">
      <c r="A665" s="168" t="s">
        <v>1382</v>
      </c>
      <c r="B665" s="64" t="s">
        <v>551</v>
      </c>
      <c r="C665" s="65">
        <v>4</v>
      </c>
      <c r="D665" s="66" t="s">
        <v>31</v>
      </c>
      <c r="E665" s="64" t="s">
        <v>467</v>
      </c>
      <c r="F665" s="64" t="s">
        <v>648</v>
      </c>
      <c r="G665" s="64" t="s">
        <v>931</v>
      </c>
      <c r="H665" s="64" t="s">
        <v>669</v>
      </c>
      <c r="I665" s="64" t="s">
        <v>932</v>
      </c>
      <c r="J665" s="64" t="s">
        <v>671</v>
      </c>
      <c r="K665" s="64" t="s">
        <v>485</v>
      </c>
      <c r="L665" s="64" t="s">
        <v>650</v>
      </c>
      <c r="M665" s="64" t="s">
        <v>663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59">
        <v>43888</v>
      </c>
      <c r="AF665" s="159">
        <v>45349</v>
      </c>
      <c r="AG665" s="160">
        <v>1413787.5</v>
      </c>
      <c r="AH665" s="91">
        <v>0</v>
      </c>
      <c r="AI665" s="91">
        <v>0</v>
      </c>
      <c r="AJ665" s="161">
        <v>4.7100000000000003E-2</v>
      </c>
      <c r="AK665" s="169" t="s">
        <v>664</v>
      </c>
      <c r="AL665" s="169" t="s">
        <v>665</v>
      </c>
      <c r="AM665" s="128">
        <v>0</v>
      </c>
      <c r="AN665" s="128">
        <v>0</v>
      </c>
      <c r="AO665" s="128">
        <v>0</v>
      </c>
      <c r="AP665" s="128">
        <v>0</v>
      </c>
      <c r="AQ665" s="128">
        <v>0</v>
      </c>
      <c r="AR665" s="128">
        <v>0</v>
      </c>
      <c r="AS665" s="128">
        <v>0</v>
      </c>
      <c r="AT665" s="128">
        <v>0</v>
      </c>
      <c r="AU665" s="128">
        <v>0</v>
      </c>
      <c r="AV665" s="128">
        <v>0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5">
        <f t="shared" si="30"/>
        <v>0</v>
      </c>
      <c r="BC665" s="15">
        <f t="shared" si="31"/>
        <v>0</v>
      </c>
      <c r="BD665" s="15">
        <f t="shared" si="32"/>
        <v>0</v>
      </c>
    </row>
    <row r="666" spans="1:56" x14ac:dyDescent="0.35">
      <c r="A666" s="168" t="s">
        <v>2131</v>
      </c>
      <c r="B666" s="64" t="s">
        <v>551</v>
      </c>
      <c r="C666" s="65">
        <v>5</v>
      </c>
      <c r="D666" s="66" t="s">
        <v>31</v>
      </c>
      <c r="E666" s="64" t="s">
        <v>467</v>
      </c>
      <c r="F666" s="64" t="s">
        <v>648</v>
      </c>
      <c r="G666" s="64" t="s">
        <v>931</v>
      </c>
      <c r="H666" s="64" t="s">
        <v>669</v>
      </c>
      <c r="I666" s="64" t="s">
        <v>932</v>
      </c>
      <c r="J666" s="64" t="s">
        <v>671</v>
      </c>
      <c r="K666" s="64" t="s">
        <v>485</v>
      </c>
      <c r="L666" s="64" t="s">
        <v>650</v>
      </c>
      <c r="M666" s="64" t="s">
        <v>663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635061.25</v>
      </c>
      <c r="X666" s="63">
        <v>0</v>
      </c>
      <c r="Y666" s="63">
        <v>0</v>
      </c>
      <c r="Z666" s="63">
        <v>2683.13</v>
      </c>
      <c r="AA666" s="63">
        <v>0</v>
      </c>
      <c r="AB666" s="63">
        <v>0</v>
      </c>
      <c r="AC666" s="63">
        <v>0</v>
      </c>
      <c r="AD666" s="63">
        <v>635061.25</v>
      </c>
      <c r="AE666" s="159">
        <v>43888</v>
      </c>
      <c r="AF666" s="159">
        <v>45715</v>
      </c>
      <c r="AG666" s="160">
        <v>1270122.5</v>
      </c>
      <c r="AH666" s="91">
        <v>0.40833333333333333</v>
      </c>
      <c r="AI666" s="91">
        <v>5</v>
      </c>
      <c r="AJ666" s="161">
        <v>5.0700000000000002E-2</v>
      </c>
      <c r="AK666" s="169" t="s">
        <v>664</v>
      </c>
      <c r="AL666" s="169" t="s">
        <v>665</v>
      </c>
      <c r="AM666" s="128">
        <v>2683.13</v>
      </c>
      <c r="AN666" s="128">
        <v>2683.13</v>
      </c>
      <c r="AO666" s="128">
        <v>2683.13</v>
      </c>
      <c r="AP666" s="128">
        <v>2683.13</v>
      </c>
      <c r="AQ666" s="128">
        <v>2683.13</v>
      </c>
      <c r="AR666" s="128">
        <v>0</v>
      </c>
      <c r="AS666" s="128">
        <v>0</v>
      </c>
      <c r="AT666" s="128">
        <v>0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5">
        <f t="shared" si="30"/>
        <v>8049.39</v>
      </c>
      <c r="BC666" s="15">
        <f t="shared" si="31"/>
        <v>5366.26</v>
      </c>
      <c r="BD666" s="15">
        <f t="shared" si="32"/>
        <v>13415.650000000001</v>
      </c>
    </row>
    <row r="667" spans="1:56" x14ac:dyDescent="0.35">
      <c r="A667" s="168" t="s">
        <v>2132</v>
      </c>
      <c r="B667" s="64" t="s">
        <v>551</v>
      </c>
      <c r="C667" s="65">
        <v>6</v>
      </c>
      <c r="D667" s="66" t="s">
        <v>31</v>
      </c>
      <c r="E667" s="64" t="s">
        <v>467</v>
      </c>
      <c r="F667" s="64" t="s">
        <v>648</v>
      </c>
      <c r="G667" s="64" t="s">
        <v>931</v>
      </c>
      <c r="H667" s="64" t="s">
        <v>669</v>
      </c>
      <c r="I667" s="64" t="s">
        <v>932</v>
      </c>
      <c r="J667" s="64" t="s">
        <v>671</v>
      </c>
      <c r="K667" s="64" t="s">
        <v>485</v>
      </c>
      <c r="L667" s="64" t="s">
        <v>650</v>
      </c>
      <c r="M667" s="64" t="s">
        <v>663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59">
        <v>43888</v>
      </c>
      <c r="AF667" s="159">
        <v>46080</v>
      </c>
      <c r="AG667" s="160">
        <v>1265697.5</v>
      </c>
      <c r="AH667" s="91">
        <v>1.4083333333333334</v>
      </c>
      <c r="AI667" s="91">
        <v>6</v>
      </c>
      <c r="AJ667" s="161">
        <v>5.3600000000000002E-2</v>
      </c>
      <c r="AK667" s="169" t="s">
        <v>664</v>
      </c>
      <c r="AL667" s="169" t="s">
        <v>665</v>
      </c>
      <c r="AM667" s="128">
        <v>5653.45</v>
      </c>
      <c r="AN667" s="128">
        <v>5653.45</v>
      </c>
      <c r="AO667" s="128">
        <v>5653.45</v>
      </c>
      <c r="AP667" s="128">
        <v>5653.45</v>
      </c>
      <c r="AQ667" s="128">
        <v>5653.45</v>
      </c>
      <c r="AR667" s="128">
        <v>5653.45</v>
      </c>
      <c r="AS667" s="128">
        <v>5653.45</v>
      </c>
      <c r="AT667" s="128">
        <v>5653.45</v>
      </c>
      <c r="AU667" s="128">
        <v>5653.45</v>
      </c>
      <c r="AV667" s="128">
        <v>5653.45</v>
      </c>
      <c r="AW667" s="128">
        <v>5653.45</v>
      </c>
      <c r="AX667" s="128">
        <v>2826.72</v>
      </c>
      <c r="AY667" s="128">
        <v>2826.72</v>
      </c>
      <c r="AZ667" s="128">
        <v>2826.72</v>
      </c>
      <c r="BA667" s="128">
        <v>2826.72</v>
      </c>
      <c r="BB667" s="15">
        <f t="shared" si="30"/>
        <v>16960.349999999999</v>
      </c>
      <c r="BC667" s="15">
        <f t="shared" si="31"/>
        <v>56534.479999999996</v>
      </c>
      <c r="BD667" s="15">
        <f t="shared" si="32"/>
        <v>73494.829999999987</v>
      </c>
    </row>
    <row r="668" spans="1:56" x14ac:dyDescent="0.35">
      <c r="A668" s="168" t="s">
        <v>2133</v>
      </c>
      <c r="B668" s="64" t="s">
        <v>551</v>
      </c>
      <c r="C668" s="65">
        <v>7</v>
      </c>
      <c r="D668" s="66" t="s">
        <v>31</v>
      </c>
      <c r="E668" s="64" t="s">
        <v>467</v>
      </c>
      <c r="F668" s="64" t="s">
        <v>648</v>
      </c>
      <c r="G668" s="64" t="s">
        <v>931</v>
      </c>
      <c r="H668" s="64" t="s">
        <v>669</v>
      </c>
      <c r="I668" s="64" t="s">
        <v>932</v>
      </c>
      <c r="J668" s="64" t="s">
        <v>671</v>
      </c>
      <c r="K668" s="64" t="s">
        <v>485</v>
      </c>
      <c r="L668" s="64" t="s">
        <v>650</v>
      </c>
      <c r="M668" s="64" t="s">
        <v>663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59">
        <v>43888</v>
      </c>
      <c r="AF668" s="159">
        <v>46445</v>
      </c>
      <c r="AG668" s="160">
        <v>1359065</v>
      </c>
      <c r="AH668" s="91">
        <v>2.4083333333333332</v>
      </c>
      <c r="AI668" s="91">
        <v>7</v>
      </c>
      <c r="AJ668" s="161">
        <v>5.6399999999999999E-2</v>
      </c>
      <c r="AK668" s="169" t="s">
        <v>664</v>
      </c>
      <c r="AL668" s="169" t="s">
        <v>665</v>
      </c>
      <c r="AM668" s="128">
        <v>6387.61</v>
      </c>
      <c r="AN668" s="128">
        <v>6387.61</v>
      </c>
      <c r="AO668" s="128">
        <v>6387.61</v>
      </c>
      <c r="AP668" s="128">
        <v>6387.61</v>
      </c>
      <c r="AQ668" s="128">
        <v>6387.61</v>
      </c>
      <c r="AR668" s="128">
        <v>6387.61</v>
      </c>
      <c r="AS668" s="128">
        <v>6387.61</v>
      </c>
      <c r="AT668" s="128">
        <v>6387.61</v>
      </c>
      <c r="AU668" s="128">
        <v>6387.61</v>
      </c>
      <c r="AV668" s="128">
        <v>6387.61</v>
      </c>
      <c r="AW668" s="128">
        <v>6387.61</v>
      </c>
      <c r="AX668" s="128">
        <v>6387.61</v>
      </c>
      <c r="AY668" s="128">
        <v>6387.61</v>
      </c>
      <c r="AZ668" s="128">
        <v>6387.61</v>
      </c>
      <c r="BA668" s="128">
        <v>6387.61</v>
      </c>
      <c r="BB668" s="15">
        <f t="shared" si="30"/>
        <v>19162.829999999998</v>
      </c>
      <c r="BC668" s="15">
        <f t="shared" si="31"/>
        <v>76651.319999999992</v>
      </c>
      <c r="BD668" s="15">
        <f t="shared" si="32"/>
        <v>95814.15</v>
      </c>
    </row>
    <row r="669" spans="1:56" x14ac:dyDescent="0.35">
      <c r="A669" s="168" t="s">
        <v>2134</v>
      </c>
      <c r="B669" s="64" t="s">
        <v>551</v>
      </c>
      <c r="C669" s="65">
        <v>8</v>
      </c>
      <c r="D669" s="66" t="s">
        <v>31</v>
      </c>
      <c r="E669" s="64" t="s">
        <v>467</v>
      </c>
      <c r="F669" s="64" t="s">
        <v>648</v>
      </c>
      <c r="G669" s="64" t="s">
        <v>931</v>
      </c>
      <c r="H669" s="64" t="s">
        <v>669</v>
      </c>
      <c r="I669" s="64" t="s">
        <v>932</v>
      </c>
      <c r="J669" s="64" t="s">
        <v>671</v>
      </c>
      <c r="K669" s="64" t="s">
        <v>485</v>
      </c>
      <c r="L669" s="64" t="s">
        <v>650</v>
      </c>
      <c r="M669" s="64" t="s">
        <v>663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59">
        <v>43888</v>
      </c>
      <c r="AF669" s="159">
        <v>46810</v>
      </c>
      <c r="AG669" s="160">
        <v>413737.5</v>
      </c>
      <c r="AH669" s="91">
        <v>3.4083333333333332</v>
      </c>
      <c r="AI669" s="91">
        <v>8</v>
      </c>
      <c r="AJ669" s="161">
        <v>5.9299999999999999E-2</v>
      </c>
      <c r="AK669" s="169" t="s">
        <v>664</v>
      </c>
      <c r="AL669" s="169" t="s">
        <v>665</v>
      </c>
      <c r="AM669" s="128">
        <v>2044.55</v>
      </c>
      <c r="AN669" s="128">
        <v>2044.55</v>
      </c>
      <c r="AO669" s="128">
        <v>2044.55</v>
      </c>
      <c r="AP669" s="128">
        <v>2044.55</v>
      </c>
      <c r="AQ669" s="128">
        <v>2044.55</v>
      </c>
      <c r="AR669" s="128">
        <v>2044.55</v>
      </c>
      <c r="AS669" s="128">
        <v>2044.55</v>
      </c>
      <c r="AT669" s="128">
        <v>2044.55</v>
      </c>
      <c r="AU669" s="128">
        <v>2044.55</v>
      </c>
      <c r="AV669" s="128">
        <v>2044.55</v>
      </c>
      <c r="AW669" s="128">
        <v>2044.55</v>
      </c>
      <c r="AX669" s="128">
        <v>2044.55</v>
      </c>
      <c r="AY669" s="128">
        <v>2044.55</v>
      </c>
      <c r="AZ669" s="128">
        <v>2044.55</v>
      </c>
      <c r="BA669" s="128">
        <v>2044.55</v>
      </c>
      <c r="BB669" s="15">
        <f t="shared" si="30"/>
        <v>6133.65</v>
      </c>
      <c r="BC669" s="15">
        <f t="shared" si="31"/>
        <v>24534.599999999995</v>
      </c>
      <c r="BD669" s="15">
        <f t="shared" si="32"/>
        <v>30668.249999999993</v>
      </c>
    </row>
    <row r="670" spans="1:56" x14ac:dyDescent="0.35">
      <c r="A670" s="168" t="s">
        <v>1383</v>
      </c>
      <c r="B670" s="64" t="s">
        <v>552</v>
      </c>
      <c r="C670" s="65">
        <v>3</v>
      </c>
      <c r="D670" s="66" t="s">
        <v>31</v>
      </c>
      <c r="E670" s="64" t="s">
        <v>467</v>
      </c>
      <c r="F670" s="64" t="s">
        <v>648</v>
      </c>
      <c r="G670" s="64" t="s">
        <v>931</v>
      </c>
      <c r="H670" s="64" t="s">
        <v>669</v>
      </c>
      <c r="I670" s="64" t="s">
        <v>932</v>
      </c>
      <c r="J670" s="64" t="s">
        <v>671</v>
      </c>
      <c r="K670" s="64" t="s">
        <v>485</v>
      </c>
      <c r="L670" s="64" t="s">
        <v>650</v>
      </c>
      <c r="M670" s="64" t="s">
        <v>663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59">
        <v>43900</v>
      </c>
      <c r="AF670" s="159">
        <v>45361</v>
      </c>
      <c r="AG670" s="160">
        <v>1486062.5</v>
      </c>
      <c r="AH670" s="91">
        <v>0</v>
      </c>
      <c r="AI670" s="91">
        <v>0</v>
      </c>
      <c r="AJ670" s="161">
        <v>4.7100000000000003E-2</v>
      </c>
      <c r="AK670" s="169" t="s">
        <v>664</v>
      </c>
      <c r="AL670" s="169" t="s">
        <v>665</v>
      </c>
      <c r="AM670" s="128">
        <v>0</v>
      </c>
      <c r="AN670" s="128">
        <v>0</v>
      </c>
      <c r="AO670" s="128">
        <v>0</v>
      </c>
      <c r="AP670" s="128">
        <v>0</v>
      </c>
      <c r="AQ670" s="128">
        <v>0</v>
      </c>
      <c r="AR670" s="128">
        <v>0</v>
      </c>
      <c r="AS670" s="128">
        <v>0</v>
      </c>
      <c r="AT670" s="128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5">
        <f t="shared" si="30"/>
        <v>0</v>
      </c>
      <c r="BC670" s="15">
        <f t="shared" si="31"/>
        <v>0</v>
      </c>
      <c r="BD670" s="15">
        <f t="shared" si="32"/>
        <v>0</v>
      </c>
    </row>
    <row r="671" spans="1:56" x14ac:dyDescent="0.35">
      <c r="A671" s="168" t="s">
        <v>2135</v>
      </c>
      <c r="B671" s="64" t="s">
        <v>552</v>
      </c>
      <c r="C671" s="65">
        <v>4</v>
      </c>
      <c r="D671" s="66" t="s">
        <v>31</v>
      </c>
      <c r="E671" s="64" t="s">
        <v>467</v>
      </c>
      <c r="F671" s="64" t="s">
        <v>648</v>
      </c>
      <c r="G671" s="64" t="s">
        <v>931</v>
      </c>
      <c r="H671" s="64" t="s">
        <v>669</v>
      </c>
      <c r="I671" s="64" t="s">
        <v>932</v>
      </c>
      <c r="J671" s="64" t="s">
        <v>671</v>
      </c>
      <c r="K671" s="64" t="s">
        <v>485</v>
      </c>
      <c r="L671" s="64" t="s">
        <v>650</v>
      </c>
      <c r="M671" s="64" t="s">
        <v>663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195408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1954080</v>
      </c>
      <c r="AE671" s="159">
        <v>43900</v>
      </c>
      <c r="AF671" s="159">
        <v>45726</v>
      </c>
      <c r="AG671" s="160">
        <v>3908160</v>
      </c>
      <c r="AH671" s="91">
        <v>0.44444444444444442</v>
      </c>
      <c r="AI671" s="91">
        <v>5</v>
      </c>
      <c r="AJ671" s="161">
        <v>5.0700000000000002E-2</v>
      </c>
      <c r="AK671" s="169" t="s">
        <v>664</v>
      </c>
      <c r="AL671" s="169" t="s">
        <v>665</v>
      </c>
      <c r="AM671" s="128">
        <v>8255.99</v>
      </c>
      <c r="AN671" s="128">
        <v>8255.99</v>
      </c>
      <c r="AO671" s="128">
        <v>8255.99</v>
      </c>
      <c r="AP671" s="128">
        <v>8255.99</v>
      </c>
      <c r="AQ671" s="128">
        <v>8255.99</v>
      </c>
      <c r="AR671" s="128">
        <v>8255.99</v>
      </c>
      <c r="AS671" s="128">
        <v>0</v>
      </c>
      <c r="AT671" s="128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5">
        <f t="shared" si="30"/>
        <v>24767.97</v>
      </c>
      <c r="BC671" s="15">
        <f t="shared" si="31"/>
        <v>24767.97</v>
      </c>
      <c r="BD671" s="15">
        <f t="shared" si="32"/>
        <v>49535.94</v>
      </c>
    </row>
    <row r="672" spans="1:56" x14ac:dyDescent="0.35">
      <c r="A672" s="168" t="s">
        <v>2136</v>
      </c>
      <c r="B672" s="64" t="s">
        <v>552</v>
      </c>
      <c r="C672" s="65">
        <v>5</v>
      </c>
      <c r="D672" s="66" t="s">
        <v>31</v>
      </c>
      <c r="E672" s="64" t="s">
        <v>467</v>
      </c>
      <c r="F672" s="64" t="s">
        <v>648</v>
      </c>
      <c r="G672" s="64" t="s">
        <v>931</v>
      </c>
      <c r="H672" s="64" t="s">
        <v>669</v>
      </c>
      <c r="I672" s="64" t="s">
        <v>932</v>
      </c>
      <c r="J672" s="64" t="s">
        <v>671</v>
      </c>
      <c r="K672" s="64" t="s">
        <v>485</v>
      </c>
      <c r="L672" s="64" t="s">
        <v>650</v>
      </c>
      <c r="M672" s="64" t="s">
        <v>663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59">
        <v>43900</v>
      </c>
      <c r="AF672" s="159">
        <v>46091</v>
      </c>
      <c r="AG672" s="160">
        <v>2899407.5</v>
      </c>
      <c r="AH672" s="91">
        <v>1.4444444444444444</v>
      </c>
      <c r="AI672" s="91">
        <v>6</v>
      </c>
      <c r="AJ672" s="161">
        <v>5.3600000000000002E-2</v>
      </c>
      <c r="AK672" s="169" t="s">
        <v>664</v>
      </c>
      <c r="AL672" s="169" t="s">
        <v>665</v>
      </c>
      <c r="AM672" s="128">
        <v>12950.69</v>
      </c>
      <c r="AN672" s="128">
        <v>12950.69</v>
      </c>
      <c r="AO672" s="128">
        <v>12950.69</v>
      </c>
      <c r="AP672" s="128">
        <v>12950.69</v>
      </c>
      <c r="AQ672" s="128">
        <v>12950.69</v>
      </c>
      <c r="AR672" s="128">
        <v>12950.69</v>
      </c>
      <c r="AS672" s="128">
        <v>12950.69</v>
      </c>
      <c r="AT672" s="128">
        <v>12950.69</v>
      </c>
      <c r="AU672" s="128">
        <v>12950.69</v>
      </c>
      <c r="AV672" s="128">
        <v>12950.69</v>
      </c>
      <c r="AW672" s="128">
        <v>12950.69</v>
      </c>
      <c r="AX672" s="128">
        <v>12950.69</v>
      </c>
      <c r="AY672" s="128">
        <v>6475.34</v>
      </c>
      <c r="AZ672" s="128">
        <v>6475.34</v>
      </c>
      <c r="BA672" s="128">
        <v>6475.34</v>
      </c>
      <c r="BB672" s="15">
        <f t="shared" si="30"/>
        <v>38852.07</v>
      </c>
      <c r="BC672" s="15">
        <f t="shared" si="31"/>
        <v>135982.23000000001</v>
      </c>
      <c r="BD672" s="15">
        <f t="shared" si="32"/>
        <v>174834.30000000002</v>
      </c>
    </row>
    <row r="673" spans="1:56" x14ac:dyDescent="0.35">
      <c r="A673" s="168" t="s">
        <v>2137</v>
      </c>
      <c r="B673" s="64" t="s">
        <v>552</v>
      </c>
      <c r="C673" s="65">
        <v>6</v>
      </c>
      <c r="D673" s="66" t="s">
        <v>31</v>
      </c>
      <c r="E673" s="64" t="s">
        <v>467</v>
      </c>
      <c r="F673" s="64" t="s">
        <v>648</v>
      </c>
      <c r="G673" s="64" t="s">
        <v>931</v>
      </c>
      <c r="H673" s="64" t="s">
        <v>669</v>
      </c>
      <c r="I673" s="64" t="s">
        <v>932</v>
      </c>
      <c r="J673" s="64" t="s">
        <v>671</v>
      </c>
      <c r="K673" s="64" t="s">
        <v>485</v>
      </c>
      <c r="L673" s="64" t="s">
        <v>650</v>
      </c>
      <c r="M673" s="64" t="s">
        <v>663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59">
        <v>43900</v>
      </c>
      <c r="AF673" s="159">
        <v>46456</v>
      </c>
      <c r="AG673" s="160">
        <v>854172.5</v>
      </c>
      <c r="AH673" s="91">
        <v>2.4444444444444446</v>
      </c>
      <c r="AI673" s="91">
        <v>7</v>
      </c>
      <c r="AJ673" s="161">
        <v>5.6399999999999999E-2</v>
      </c>
      <c r="AK673" s="169" t="s">
        <v>664</v>
      </c>
      <c r="AL673" s="169" t="s">
        <v>665</v>
      </c>
      <c r="AM673" s="128">
        <v>4014.61</v>
      </c>
      <c r="AN673" s="128">
        <v>4014.61</v>
      </c>
      <c r="AO673" s="128">
        <v>4014.61</v>
      </c>
      <c r="AP673" s="128">
        <v>4014.61</v>
      </c>
      <c r="AQ673" s="128">
        <v>4014.61</v>
      </c>
      <c r="AR673" s="128">
        <v>4014.61</v>
      </c>
      <c r="AS673" s="128">
        <v>4014.61</v>
      </c>
      <c r="AT673" s="128">
        <v>4014.61</v>
      </c>
      <c r="AU673" s="128">
        <v>4014.61</v>
      </c>
      <c r="AV673" s="128">
        <v>4014.61</v>
      </c>
      <c r="AW673" s="128">
        <v>4014.61</v>
      </c>
      <c r="AX673" s="128">
        <v>4014.61</v>
      </c>
      <c r="AY673" s="128">
        <v>4014.61</v>
      </c>
      <c r="AZ673" s="128">
        <v>4014.61</v>
      </c>
      <c r="BA673" s="128">
        <v>4014.61</v>
      </c>
      <c r="BB673" s="15">
        <f t="shared" si="30"/>
        <v>12043.83</v>
      </c>
      <c r="BC673" s="15">
        <f t="shared" si="31"/>
        <v>48175.32</v>
      </c>
      <c r="BD673" s="15">
        <f t="shared" si="32"/>
        <v>60219.15</v>
      </c>
    </row>
    <row r="674" spans="1:56" x14ac:dyDescent="0.35">
      <c r="A674" s="168" t="s">
        <v>2138</v>
      </c>
      <c r="B674" s="64" t="s">
        <v>552</v>
      </c>
      <c r="C674" s="65">
        <v>7</v>
      </c>
      <c r="D674" s="66" t="s">
        <v>31</v>
      </c>
      <c r="E674" s="64" t="s">
        <v>467</v>
      </c>
      <c r="F674" s="64" t="s">
        <v>648</v>
      </c>
      <c r="G674" s="64" t="s">
        <v>931</v>
      </c>
      <c r="H674" s="64" t="s">
        <v>669</v>
      </c>
      <c r="I674" s="64" t="s">
        <v>932</v>
      </c>
      <c r="J674" s="64" t="s">
        <v>671</v>
      </c>
      <c r="K674" s="64" t="s">
        <v>485</v>
      </c>
      <c r="L674" s="64" t="s">
        <v>650</v>
      </c>
      <c r="M674" s="64" t="s">
        <v>663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59">
        <v>43900</v>
      </c>
      <c r="AF674" s="159">
        <v>47187</v>
      </c>
      <c r="AG674" s="160">
        <v>50002.5</v>
      </c>
      <c r="AH674" s="91">
        <v>4.4444444444444446</v>
      </c>
      <c r="AI674" s="91">
        <v>9</v>
      </c>
      <c r="AJ674" s="161">
        <v>6.2100000000000002E-2</v>
      </c>
      <c r="AK674" s="169" t="s">
        <v>664</v>
      </c>
      <c r="AL674" s="169" t="s">
        <v>665</v>
      </c>
      <c r="AM674" s="128">
        <v>258.76</v>
      </c>
      <c r="AN674" s="128">
        <v>258.76</v>
      </c>
      <c r="AO674" s="128">
        <v>258.76</v>
      </c>
      <c r="AP674" s="128">
        <v>258.76</v>
      </c>
      <c r="AQ674" s="128">
        <v>258.76</v>
      </c>
      <c r="AR674" s="128">
        <v>258.76</v>
      </c>
      <c r="AS674" s="128">
        <v>258.76</v>
      </c>
      <c r="AT674" s="128">
        <v>258.76</v>
      </c>
      <c r="AU674" s="128">
        <v>258.76</v>
      </c>
      <c r="AV674" s="128">
        <v>258.76</v>
      </c>
      <c r="AW674" s="128">
        <v>258.76</v>
      </c>
      <c r="AX674" s="128">
        <v>258.76</v>
      </c>
      <c r="AY674" s="128">
        <v>258.76</v>
      </c>
      <c r="AZ674" s="128">
        <v>258.76</v>
      </c>
      <c r="BA674" s="128">
        <v>258.76</v>
      </c>
      <c r="BB674" s="15">
        <f t="shared" si="30"/>
        <v>776.28</v>
      </c>
      <c r="BC674" s="15">
        <f t="shared" si="31"/>
        <v>3105.1200000000008</v>
      </c>
      <c r="BD674" s="15">
        <f t="shared" si="32"/>
        <v>3881.4000000000005</v>
      </c>
    </row>
    <row r="675" spans="1:56" x14ac:dyDescent="0.35">
      <c r="A675" s="168" t="s">
        <v>1384</v>
      </c>
      <c r="B675" s="64" t="s">
        <v>553</v>
      </c>
      <c r="C675" s="65">
        <v>2</v>
      </c>
      <c r="D675" s="66" t="s">
        <v>31</v>
      </c>
      <c r="E675" s="64" t="s">
        <v>467</v>
      </c>
      <c r="F675" s="64" t="s">
        <v>648</v>
      </c>
      <c r="G675" s="64" t="s">
        <v>931</v>
      </c>
      <c r="H675" s="64" t="s">
        <v>669</v>
      </c>
      <c r="I675" s="64" t="s">
        <v>932</v>
      </c>
      <c r="J675" s="64" t="s">
        <v>671</v>
      </c>
      <c r="K675" s="64" t="s">
        <v>485</v>
      </c>
      <c r="L675" s="64" t="s">
        <v>650</v>
      </c>
      <c r="M675" s="64" t="s">
        <v>663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59">
        <v>43908</v>
      </c>
      <c r="AF675" s="159">
        <v>45369</v>
      </c>
      <c r="AG675" s="160">
        <v>246325</v>
      </c>
      <c r="AH675" s="91">
        <v>0</v>
      </c>
      <c r="AI675" s="91">
        <v>0</v>
      </c>
      <c r="AJ675" s="161">
        <v>4.7100000000000003E-2</v>
      </c>
      <c r="AK675" s="169" t="s">
        <v>664</v>
      </c>
      <c r="AL675" s="169" t="s">
        <v>665</v>
      </c>
      <c r="AM675" s="128">
        <v>0</v>
      </c>
      <c r="AN675" s="128">
        <v>0</v>
      </c>
      <c r="AO675" s="128">
        <v>0</v>
      </c>
      <c r="AP675" s="128">
        <v>0</v>
      </c>
      <c r="AQ675" s="128">
        <v>0</v>
      </c>
      <c r="AR675" s="128">
        <v>0</v>
      </c>
      <c r="AS675" s="128">
        <v>0</v>
      </c>
      <c r="AT675" s="128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5">
        <f t="shared" si="30"/>
        <v>0</v>
      </c>
      <c r="BC675" s="15">
        <f t="shared" si="31"/>
        <v>0</v>
      </c>
      <c r="BD675" s="15">
        <f t="shared" si="32"/>
        <v>0</v>
      </c>
    </row>
    <row r="676" spans="1:56" x14ac:dyDescent="0.35">
      <c r="A676" s="168" t="s">
        <v>2139</v>
      </c>
      <c r="B676" s="64" t="s">
        <v>553</v>
      </c>
      <c r="C676" s="65">
        <v>3</v>
      </c>
      <c r="D676" s="66" t="s">
        <v>31</v>
      </c>
      <c r="E676" s="64" t="s">
        <v>467</v>
      </c>
      <c r="F676" s="64" t="s">
        <v>648</v>
      </c>
      <c r="G676" s="64" t="s">
        <v>931</v>
      </c>
      <c r="H676" s="64" t="s">
        <v>669</v>
      </c>
      <c r="I676" s="64" t="s">
        <v>932</v>
      </c>
      <c r="J676" s="64" t="s">
        <v>671</v>
      </c>
      <c r="K676" s="64" t="s">
        <v>485</v>
      </c>
      <c r="L676" s="64" t="s">
        <v>650</v>
      </c>
      <c r="M676" s="64" t="s">
        <v>663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1108315</v>
      </c>
      <c r="Z676" s="63">
        <v>9365.26</v>
      </c>
      <c r="AA676" s="63">
        <v>0</v>
      </c>
      <c r="AB676" s="63">
        <v>0</v>
      </c>
      <c r="AC676" s="63">
        <v>0</v>
      </c>
      <c r="AD676" s="63">
        <v>1108315</v>
      </c>
      <c r="AE676" s="159">
        <v>43908</v>
      </c>
      <c r="AF676" s="159">
        <v>45734</v>
      </c>
      <c r="AG676" s="160">
        <v>2216630</v>
      </c>
      <c r="AH676" s="91">
        <v>0.46666666666666667</v>
      </c>
      <c r="AI676" s="91">
        <v>5</v>
      </c>
      <c r="AJ676" s="161">
        <v>5.0700000000000002E-2</v>
      </c>
      <c r="AK676" s="169" t="s">
        <v>664</v>
      </c>
      <c r="AL676" s="169" t="s">
        <v>665</v>
      </c>
      <c r="AM676" s="128">
        <v>4682.63</v>
      </c>
      <c r="AN676" s="128">
        <v>4682.63</v>
      </c>
      <c r="AO676" s="128">
        <v>4682.63</v>
      </c>
      <c r="AP676" s="128">
        <v>4682.63</v>
      </c>
      <c r="AQ676" s="128">
        <v>4682.63</v>
      </c>
      <c r="AR676" s="128">
        <v>4682.63</v>
      </c>
      <c r="AS676" s="128">
        <v>0</v>
      </c>
      <c r="AT676" s="128">
        <v>0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5">
        <f t="shared" si="30"/>
        <v>14047.89</v>
      </c>
      <c r="BC676" s="15">
        <f t="shared" si="31"/>
        <v>14047.89</v>
      </c>
      <c r="BD676" s="15">
        <f t="shared" si="32"/>
        <v>28095.78</v>
      </c>
    </row>
    <row r="677" spans="1:56" x14ac:dyDescent="0.35">
      <c r="A677" s="168" t="s">
        <v>2140</v>
      </c>
      <c r="B677" s="64" t="s">
        <v>553</v>
      </c>
      <c r="C677" s="65">
        <v>4</v>
      </c>
      <c r="D677" s="66" t="s">
        <v>31</v>
      </c>
      <c r="E677" s="64" t="s">
        <v>467</v>
      </c>
      <c r="F677" s="64" t="s">
        <v>648</v>
      </c>
      <c r="G677" s="64" t="s">
        <v>931</v>
      </c>
      <c r="H677" s="64" t="s">
        <v>669</v>
      </c>
      <c r="I677" s="64" t="s">
        <v>932</v>
      </c>
      <c r="J677" s="64" t="s">
        <v>671</v>
      </c>
      <c r="K677" s="64" t="s">
        <v>485</v>
      </c>
      <c r="L677" s="64" t="s">
        <v>650</v>
      </c>
      <c r="M677" s="64" t="s">
        <v>663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59">
        <v>43908</v>
      </c>
      <c r="AF677" s="159">
        <v>46099</v>
      </c>
      <c r="AG677" s="160">
        <v>3888690</v>
      </c>
      <c r="AH677" s="91">
        <v>1.4666666666666666</v>
      </c>
      <c r="AI677" s="91">
        <v>6</v>
      </c>
      <c r="AJ677" s="161">
        <v>5.3600000000000002E-2</v>
      </c>
      <c r="AK677" s="169" t="s">
        <v>664</v>
      </c>
      <c r="AL677" s="169" t="s">
        <v>665</v>
      </c>
      <c r="AM677" s="128">
        <v>17369.48</v>
      </c>
      <c r="AN677" s="128">
        <v>17369.48</v>
      </c>
      <c r="AO677" s="128">
        <v>17369.48</v>
      </c>
      <c r="AP677" s="128">
        <v>17369.48</v>
      </c>
      <c r="AQ677" s="128">
        <v>17369.48</v>
      </c>
      <c r="AR677" s="128">
        <v>17369.48</v>
      </c>
      <c r="AS677" s="128">
        <v>17369.48</v>
      </c>
      <c r="AT677" s="128">
        <v>17369.48</v>
      </c>
      <c r="AU677" s="128">
        <v>17369.48</v>
      </c>
      <c r="AV677" s="128">
        <v>17369.48</v>
      </c>
      <c r="AW677" s="128">
        <v>17369.48</v>
      </c>
      <c r="AX677" s="128">
        <v>17369.48</v>
      </c>
      <c r="AY677" s="128">
        <v>8684.74</v>
      </c>
      <c r="AZ677" s="128">
        <v>8684.74</v>
      </c>
      <c r="BA677" s="128">
        <v>8684.74</v>
      </c>
      <c r="BB677" s="15">
        <f t="shared" si="30"/>
        <v>52108.44</v>
      </c>
      <c r="BC677" s="15">
        <f t="shared" si="31"/>
        <v>182379.53999999998</v>
      </c>
      <c r="BD677" s="15">
        <f t="shared" si="32"/>
        <v>234487.97999999998</v>
      </c>
    </row>
    <row r="678" spans="1:56" x14ac:dyDescent="0.35">
      <c r="A678" s="168" t="s">
        <v>2141</v>
      </c>
      <c r="B678" s="64" t="s">
        <v>553</v>
      </c>
      <c r="C678" s="65">
        <v>5</v>
      </c>
      <c r="D678" s="66" t="s">
        <v>31</v>
      </c>
      <c r="E678" s="64" t="s">
        <v>467</v>
      </c>
      <c r="F678" s="64" t="s">
        <v>648</v>
      </c>
      <c r="G678" s="64" t="s">
        <v>931</v>
      </c>
      <c r="H678" s="64" t="s">
        <v>669</v>
      </c>
      <c r="I678" s="64" t="s">
        <v>932</v>
      </c>
      <c r="J678" s="64" t="s">
        <v>671</v>
      </c>
      <c r="K678" s="64" t="s">
        <v>485</v>
      </c>
      <c r="L678" s="64" t="s">
        <v>650</v>
      </c>
      <c r="M678" s="64" t="s">
        <v>663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59">
        <v>43908</v>
      </c>
      <c r="AF678" s="159">
        <v>46464</v>
      </c>
      <c r="AG678" s="160">
        <v>3249425</v>
      </c>
      <c r="AH678" s="91">
        <v>2.4666666666666668</v>
      </c>
      <c r="AI678" s="91">
        <v>7</v>
      </c>
      <c r="AJ678" s="161">
        <v>5.6399999999999999E-2</v>
      </c>
      <c r="AK678" s="169" t="s">
        <v>664</v>
      </c>
      <c r="AL678" s="169" t="s">
        <v>665</v>
      </c>
      <c r="AM678" s="128">
        <v>15272.3</v>
      </c>
      <c r="AN678" s="128">
        <v>15272.3</v>
      </c>
      <c r="AO678" s="128">
        <v>15272.3</v>
      </c>
      <c r="AP678" s="128">
        <v>15272.3</v>
      </c>
      <c r="AQ678" s="128">
        <v>15272.3</v>
      </c>
      <c r="AR678" s="128">
        <v>15272.3</v>
      </c>
      <c r="AS678" s="128">
        <v>15272.3</v>
      </c>
      <c r="AT678" s="128">
        <v>15272.3</v>
      </c>
      <c r="AU678" s="128">
        <v>15272.3</v>
      </c>
      <c r="AV678" s="128">
        <v>15272.3</v>
      </c>
      <c r="AW678" s="128">
        <v>15272.3</v>
      </c>
      <c r="AX678" s="128">
        <v>15272.3</v>
      </c>
      <c r="AY678" s="128">
        <v>15272.3</v>
      </c>
      <c r="AZ678" s="128">
        <v>15272.3</v>
      </c>
      <c r="BA678" s="128">
        <v>15272.3</v>
      </c>
      <c r="BB678" s="15">
        <f t="shared" si="30"/>
        <v>45816.899999999994</v>
      </c>
      <c r="BC678" s="15">
        <f t="shared" si="31"/>
        <v>183267.59999999998</v>
      </c>
      <c r="BD678" s="15">
        <f t="shared" si="32"/>
        <v>229084.49999999997</v>
      </c>
    </row>
    <row r="679" spans="1:56" x14ac:dyDescent="0.35">
      <c r="A679" s="168" t="s">
        <v>1385</v>
      </c>
      <c r="B679" s="64" t="s">
        <v>554</v>
      </c>
      <c r="C679" s="65">
        <v>2</v>
      </c>
      <c r="D679" s="66" t="s">
        <v>31</v>
      </c>
      <c r="E679" s="64" t="s">
        <v>467</v>
      </c>
      <c r="F679" s="64" t="s">
        <v>648</v>
      </c>
      <c r="G679" s="64" t="s">
        <v>931</v>
      </c>
      <c r="H679" s="64" t="s">
        <v>669</v>
      </c>
      <c r="I679" s="64" t="s">
        <v>932</v>
      </c>
      <c r="J679" s="64" t="s">
        <v>671</v>
      </c>
      <c r="K679" s="64" t="s">
        <v>485</v>
      </c>
      <c r="L679" s="64" t="s">
        <v>650</v>
      </c>
      <c r="M679" s="64" t="s">
        <v>663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59">
        <v>43917</v>
      </c>
      <c r="AF679" s="159">
        <v>45378</v>
      </c>
      <c r="AG679" s="160">
        <v>246472.5</v>
      </c>
      <c r="AH679" s="91">
        <v>0</v>
      </c>
      <c r="AI679" s="91">
        <v>0</v>
      </c>
      <c r="AJ679" s="161">
        <v>4.7100000000000003E-2</v>
      </c>
      <c r="AK679" s="169" t="s">
        <v>664</v>
      </c>
      <c r="AL679" s="169" t="s">
        <v>665</v>
      </c>
      <c r="AM679" s="128">
        <v>0</v>
      </c>
      <c r="AN679" s="128">
        <v>0</v>
      </c>
      <c r="AO679" s="128">
        <v>0</v>
      </c>
      <c r="AP679" s="128">
        <v>0</v>
      </c>
      <c r="AQ679" s="128">
        <v>0</v>
      </c>
      <c r="AR679" s="128">
        <v>0</v>
      </c>
      <c r="AS679" s="128">
        <v>0</v>
      </c>
      <c r="AT679" s="128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5">
        <f t="shared" si="30"/>
        <v>0</v>
      </c>
      <c r="BC679" s="15">
        <f t="shared" si="31"/>
        <v>0</v>
      </c>
      <c r="BD679" s="15">
        <f t="shared" si="32"/>
        <v>0</v>
      </c>
    </row>
    <row r="680" spans="1:56" x14ac:dyDescent="0.35">
      <c r="A680" s="168" t="s">
        <v>2142</v>
      </c>
      <c r="B680" s="64" t="s">
        <v>554</v>
      </c>
      <c r="C680" s="65">
        <v>3</v>
      </c>
      <c r="D680" s="66" t="s">
        <v>31</v>
      </c>
      <c r="E680" s="64" t="s">
        <v>467</v>
      </c>
      <c r="F680" s="64" t="s">
        <v>648</v>
      </c>
      <c r="G680" s="64" t="s">
        <v>931</v>
      </c>
      <c r="H680" s="64" t="s">
        <v>669</v>
      </c>
      <c r="I680" s="64" t="s">
        <v>932</v>
      </c>
      <c r="J680" s="64" t="s">
        <v>671</v>
      </c>
      <c r="K680" s="64" t="s">
        <v>485</v>
      </c>
      <c r="L680" s="64" t="s">
        <v>650</v>
      </c>
      <c r="M680" s="64" t="s">
        <v>663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141821.25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141821.25</v>
      </c>
      <c r="AE680" s="159">
        <v>43917</v>
      </c>
      <c r="AF680" s="159">
        <v>45743</v>
      </c>
      <c r="AG680" s="160">
        <v>283642.5</v>
      </c>
      <c r="AH680" s="91">
        <v>0.49166666666666664</v>
      </c>
      <c r="AI680" s="91">
        <v>5</v>
      </c>
      <c r="AJ680" s="161">
        <v>5.0700000000000002E-2</v>
      </c>
      <c r="AK680" s="169" t="s">
        <v>664</v>
      </c>
      <c r="AL680" s="169" t="s">
        <v>665</v>
      </c>
      <c r="AM680" s="128">
        <v>599.19000000000005</v>
      </c>
      <c r="AN680" s="128">
        <v>599.19000000000005</v>
      </c>
      <c r="AO680" s="128">
        <v>599.19000000000005</v>
      </c>
      <c r="AP680" s="128">
        <v>599.19000000000005</v>
      </c>
      <c r="AQ680" s="128">
        <v>599.19000000000005</v>
      </c>
      <c r="AR680" s="128">
        <v>599.19000000000005</v>
      </c>
      <c r="AS680" s="128">
        <v>0</v>
      </c>
      <c r="AT680" s="128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5">
        <f t="shared" si="30"/>
        <v>1797.5700000000002</v>
      </c>
      <c r="BC680" s="15">
        <f t="shared" si="31"/>
        <v>1797.5700000000002</v>
      </c>
      <c r="BD680" s="15">
        <f t="shared" si="32"/>
        <v>3595.1400000000003</v>
      </c>
    </row>
    <row r="681" spans="1:56" x14ac:dyDescent="0.35">
      <c r="A681" s="168" t="s">
        <v>2143</v>
      </c>
      <c r="B681" s="64" t="s">
        <v>554</v>
      </c>
      <c r="C681" s="65">
        <v>4</v>
      </c>
      <c r="D681" s="66" t="s">
        <v>31</v>
      </c>
      <c r="E681" s="64" t="s">
        <v>467</v>
      </c>
      <c r="F681" s="64" t="s">
        <v>648</v>
      </c>
      <c r="G681" s="64" t="s">
        <v>931</v>
      </c>
      <c r="H681" s="64" t="s">
        <v>669</v>
      </c>
      <c r="I681" s="64" t="s">
        <v>932</v>
      </c>
      <c r="J681" s="64" t="s">
        <v>671</v>
      </c>
      <c r="K681" s="64" t="s">
        <v>485</v>
      </c>
      <c r="L681" s="64" t="s">
        <v>650</v>
      </c>
      <c r="M681" s="64" t="s">
        <v>663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59">
        <v>43917</v>
      </c>
      <c r="AF681" s="159">
        <v>46108</v>
      </c>
      <c r="AG681" s="160">
        <v>1933282.5</v>
      </c>
      <c r="AH681" s="91">
        <v>1.4916666666666667</v>
      </c>
      <c r="AI681" s="91">
        <v>6</v>
      </c>
      <c r="AJ681" s="161">
        <v>5.3600000000000002E-2</v>
      </c>
      <c r="AK681" s="169" t="s">
        <v>664</v>
      </c>
      <c r="AL681" s="169" t="s">
        <v>665</v>
      </c>
      <c r="AM681" s="128">
        <v>8635.33</v>
      </c>
      <c r="AN681" s="128">
        <v>8635.33</v>
      </c>
      <c r="AO681" s="128">
        <v>8635.33</v>
      </c>
      <c r="AP681" s="128">
        <v>8635.33</v>
      </c>
      <c r="AQ681" s="128">
        <v>8635.33</v>
      </c>
      <c r="AR681" s="128">
        <v>8635.33</v>
      </c>
      <c r="AS681" s="128">
        <v>8635.33</v>
      </c>
      <c r="AT681" s="128">
        <v>8635.33</v>
      </c>
      <c r="AU681" s="128">
        <v>8635.33</v>
      </c>
      <c r="AV681" s="128">
        <v>8635.33</v>
      </c>
      <c r="AW681" s="128">
        <v>8635.33</v>
      </c>
      <c r="AX681" s="128">
        <v>8635.33</v>
      </c>
      <c r="AY681" s="128">
        <v>4317.66</v>
      </c>
      <c r="AZ681" s="128">
        <v>4317.66</v>
      </c>
      <c r="BA681" s="128">
        <v>4317.66</v>
      </c>
      <c r="BB681" s="15">
        <f t="shared" si="30"/>
        <v>25905.989999999998</v>
      </c>
      <c r="BC681" s="15">
        <f t="shared" si="31"/>
        <v>90670.950000000012</v>
      </c>
      <c r="BD681" s="15">
        <f t="shared" si="32"/>
        <v>116576.94</v>
      </c>
    </row>
    <row r="682" spans="1:56" x14ac:dyDescent="0.35">
      <c r="A682" s="168" t="s">
        <v>2144</v>
      </c>
      <c r="B682" s="64" t="s">
        <v>554</v>
      </c>
      <c r="C682" s="65">
        <v>5</v>
      </c>
      <c r="D682" s="66" t="s">
        <v>31</v>
      </c>
      <c r="E682" s="64" t="s">
        <v>467</v>
      </c>
      <c r="F682" s="64" t="s">
        <v>648</v>
      </c>
      <c r="G682" s="64" t="s">
        <v>931</v>
      </c>
      <c r="H682" s="64" t="s">
        <v>669</v>
      </c>
      <c r="I682" s="64" t="s">
        <v>932</v>
      </c>
      <c r="J682" s="64" t="s">
        <v>671</v>
      </c>
      <c r="K682" s="64" t="s">
        <v>485</v>
      </c>
      <c r="L682" s="64" t="s">
        <v>650</v>
      </c>
      <c r="M682" s="64" t="s">
        <v>663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59">
        <v>43917</v>
      </c>
      <c r="AF682" s="159">
        <v>46473</v>
      </c>
      <c r="AG682" s="160">
        <v>5265012.5</v>
      </c>
      <c r="AH682" s="91">
        <v>2.4916666666666667</v>
      </c>
      <c r="AI682" s="91">
        <v>7</v>
      </c>
      <c r="AJ682" s="161">
        <v>5.6399999999999999E-2</v>
      </c>
      <c r="AK682" s="169" t="s">
        <v>664</v>
      </c>
      <c r="AL682" s="169" t="s">
        <v>665</v>
      </c>
      <c r="AM682" s="128">
        <v>24745.56</v>
      </c>
      <c r="AN682" s="128">
        <v>24745.56</v>
      </c>
      <c r="AO682" s="128">
        <v>24745.56</v>
      </c>
      <c r="AP682" s="128">
        <v>24745.56</v>
      </c>
      <c r="AQ682" s="128">
        <v>24745.56</v>
      </c>
      <c r="AR682" s="128">
        <v>24745.56</v>
      </c>
      <c r="AS682" s="128">
        <v>24745.56</v>
      </c>
      <c r="AT682" s="128">
        <v>24745.56</v>
      </c>
      <c r="AU682" s="128">
        <v>24745.56</v>
      </c>
      <c r="AV682" s="128">
        <v>24745.56</v>
      </c>
      <c r="AW682" s="128">
        <v>24745.56</v>
      </c>
      <c r="AX682" s="128">
        <v>24745.56</v>
      </c>
      <c r="AY682" s="128">
        <v>24745.56</v>
      </c>
      <c r="AZ682" s="128">
        <v>24745.56</v>
      </c>
      <c r="BA682" s="128">
        <v>24745.56</v>
      </c>
      <c r="BB682" s="15">
        <f t="shared" si="30"/>
        <v>74236.680000000008</v>
      </c>
      <c r="BC682" s="15">
        <f t="shared" si="31"/>
        <v>296946.72000000003</v>
      </c>
      <c r="BD682" s="15">
        <f t="shared" si="32"/>
        <v>371183.4</v>
      </c>
    </row>
    <row r="683" spans="1:56" x14ac:dyDescent="0.35">
      <c r="A683" s="168" t="s">
        <v>2145</v>
      </c>
      <c r="B683" s="64" t="s">
        <v>554</v>
      </c>
      <c r="C683" s="65">
        <v>6</v>
      </c>
      <c r="D683" s="66" t="s">
        <v>31</v>
      </c>
      <c r="E683" s="64" t="s">
        <v>467</v>
      </c>
      <c r="F683" s="64" t="s">
        <v>648</v>
      </c>
      <c r="G683" s="64" t="s">
        <v>931</v>
      </c>
      <c r="H683" s="64" t="s">
        <v>669</v>
      </c>
      <c r="I683" s="64" t="s">
        <v>932</v>
      </c>
      <c r="J683" s="64" t="s">
        <v>671</v>
      </c>
      <c r="K683" s="64" t="s">
        <v>485</v>
      </c>
      <c r="L683" s="64" t="s">
        <v>650</v>
      </c>
      <c r="M683" s="64" t="s">
        <v>663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59">
        <v>43917</v>
      </c>
      <c r="AF683" s="159">
        <v>46839</v>
      </c>
      <c r="AG683" s="160">
        <v>1959537.5</v>
      </c>
      <c r="AH683" s="91">
        <v>3.4916666666666667</v>
      </c>
      <c r="AI683" s="91">
        <v>8</v>
      </c>
      <c r="AJ683" s="161">
        <v>5.9299999999999999E-2</v>
      </c>
      <c r="AK683" s="169" t="s">
        <v>664</v>
      </c>
      <c r="AL683" s="169" t="s">
        <v>665</v>
      </c>
      <c r="AM683" s="128">
        <v>9683.3799999999992</v>
      </c>
      <c r="AN683" s="128">
        <v>9683.3799999999992</v>
      </c>
      <c r="AO683" s="128">
        <v>9683.3799999999992</v>
      </c>
      <c r="AP683" s="128">
        <v>9683.3799999999992</v>
      </c>
      <c r="AQ683" s="128">
        <v>9683.3799999999992</v>
      </c>
      <c r="AR683" s="128">
        <v>9683.3799999999992</v>
      </c>
      <c r="AS683" s="128">
        <v>9683.3799999999992</v>
      </c>
      <c r="AT683" s="128">
        <v>9683.3799999999992</v>
      </c>
      <c r="AU683" s="128">
        <v>9683.3799999999992</v>
      </c>
      <c r="AV683" s="128">
        <v>9683.3799999999992</v>
      </c>
      <c r="AW683" s="128">
        <v>9683.3799999999992</v>
      </c>
      <c r="AX683" s="128">
        <v>9683.3799999999992</v>
      </c>
      <c r="AY683" s="128">
        <v>9683.3799999999992</v>
      </c>
      <c r="AZ683" s="128">
        <v>9683.3799999999992</v>
      </c>
      <c r="BA683" s="128">
        <v>9683.3799999999992</v>
      </c>
      <c r="BB683" s="15">
        <f t="shared" si="30"/>
        <v>29050.14</v>
      </c>
      <c r="BC683" s="15">
        <f t="shared" si="31"/>
        <v>116200.56000000001</v>
      </c>
      <c r="BD683" s="15">
        <f t="shared" si="32"/>
        <v>145250.70000000001</v>
      </c>
    </row>
    <row r="684" spans="1:56" x14ac:dyDescent="0.35">
      <c r="A684" s="168" t="s">
        <v>2146</v>
      </c>
      <c r="B684" s="64" t="s">
        <v>554</v>
      </c>
      <c r="C684" s="65">
        <v>7</v>
      </c>
      <c r="D684" s="66" t="s">
        <v>31</v>
      </c>
      <c r="E684" s="64" t="s">
        <v>467</v>
      </c>
      <c r="F684" s="64" t="s">
        <v>648</v>
      </c>
      <c r="G684" s="64" t="s">
        <v>931</v>
      </c>
      <c r="H684" s="64" t="s">
        <v>669</v>
      </c>
      <c r="I684" s="64" t="s">
        <v>932</v>
      </c>
      <c r="J684" s="64" t="s">
        <v>671</v>
      </c>
      <c r="K684" s="64" t="s">
        <v>485</v>
      </c>
      <c r="L684" s="64" t="s">
        <v>650</v>
      </c>
      <c r="M684" s="64" t="s">
        <v>663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59">
        <v>43917</v>
      </c>
      <c r="AF684" s="159">
        <v>47204</v>
      </c>
      <c r="AG684" s="160">
        <v>265500</v>
      </c>
      <c r="AH684" s="91">
        <v>4.4916666666666663</v>
      </c>
      <c r="AI684" s="91">
        <v>9</v>
      </c>
      <c r="AJ684" s="161">
        <v>6.2100000000000002E-2</v>
      </c>
      <c r="AK684" s="169" t="s">
        <v>664</v>
      </c>
      <c r="AL684" s="169" t="s">
        <v>665</v>
      </c>
      <c r="AM684" s="128">
        <v>1373.96</v>
      </c>
      <c r="AN684" s="128">
        <v>1373.96</v>
      </c>
      <c r="AO684" s="128">
        <v>1373.96</v>
      </c>
      <c r="AP684" s="128">
        <v>1373.96</v>
      </c>
      <c r="AQ684" s="128">
        <v>1373.96</v>
      </c>
      <c r="AR684" s="128">
        <v>1373.96</v>
      </c>
      <c r="AS684" s="128">
        <v>1373.96</v>
      </c>
      <c r="AT684" s="128">
        <v>1373.96</v>
      </c>
      <c r="AU684" s="128">
        <v>1373.96</v>
      </c>
      <c r="AV684" s="128">
        <v>1373.96</v>
      </c>
      <c r="AW684" s="128">
        <v>1373.96</v>
      </c>
      <c r="AX684" s="128">
        <v>1373.96</v>
      </c>
      <c r="AY684" s="128">
        <v>1373.96</v>
      </c>
      <c r="AZ684" s="128">
        <v>1373.96</v>
      </c>
      <c r="BA684" s="128">
        <v>1373.96</v>
      </c>
      <c r="BB684" s="15">
        <f t="shared" si="30"/>
        <v>4121.88</v>
      </c>
      <c r="BC684" s="15">
        <f t="shared" si="31"/>
        <v>16487.519999999997</v>
      </c>
      <c r="BD684" s="15">
        <f t="shared" si="32"/>
        <v>20609.399999999998</v>
      </c>
    </row>
    <row r="685" spans="1:56" x14ac:dyDescent="0.35">
      <c r="A685" s="168" t="s">
        <v>2147</v>
      </c>
      <c r="B685" s="64" t="s">
        <v>554</v>
      </c>
      <c r="C685" s="65">
        <v>8</v>
      </c>
      <c r="D685" s="66" t="s">
        <v>31</v>
      </c>
      <c r="E685" s="64" t="s">
        <v>467</v>
      </c>
      <c r="F685" s="64" t="s">
        <v>648</v>
      </c>
      <c r="G685" s="64" t="s">
        <v>931</v>
      </c>
      <c r="H685" s="64" t="s">
        <v>669</v>
      </c>
      <c r="I685" s="64" t="s">
        <v>932</v>
      </c>
      <c r="J685" s="64" t="s">
        <v>671</v>
      </c>
      <c r="K685" s="64" t="s">
        <v>485</v>
      </c>
      <c r="L685" s="64" t="s">
        <v>650</v>
      </c>
      <c r="M685" s="64" t="s">
        <v>663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59">
        <v>43917</v>
      </c>
      <c r="AF685" s="159">
        <v>47569</v>
      </c>
      <c r="AG685" s="160">
        <v>92777.5</v>
      </c>
      <c r="AH685" s="91">
        <v>5.4916666666666663</v>
      </c>
      <c r="AI685" s="91">
        <v>10</v>
      </c>
      <c r="AJ685" s="161">
        <v>6.5000000000000002E-2</v>
      </c>
      <c r="AK685" s="169" t="s">
        <v>664</v>
      </c>
      <c r="AL685" s="169" t="s">
        <v>665</v>
      </c>
      <c r="AM685" s="128">
        <v>502.54</v>
      </c>
      <c r="AN685" s="128">
        <v>502.54</v>
      </c>
      <c r="AO685" s="128">
        <v>502.54</v>
      </c>
      <c r="AP685" s="128">
        <v>502.54</v>
      </c>
      <c r="AQ685" s="128">
        <v>502.54</v>
      </c>
      <c r="AR685" s="128">
        <v>502.54</v>
      </c>
      <c r="AS685" s="128">
        <v>502.54</v>
      </c>
      <c r="AT685" s="128">
        <v>502.54</v>
      </c>
      <c r="AU685" s="128">
        <v>502.54</v>
      </c>
      <c r="AV685" s="128">
        <v>502.54</v>
      </c>
      <c r="AW685" s="128">
        <v>502.54</v>
      </c>
      <c r="AX685" s="128">
        <v>502.54</v>
      </c>
      <c r="AY685" s="128">
        <v>502.54</v>
      </c>
      <c r="AZ685" s="128">
        <v>502.54</v>
      </c>
      <c r="BA685" s="128">
        <v>502.54</v>
      </c>
      <c r="BB685" s="15">
        <f t="shared" si="30"/>
        <v>1507.6200000000001</v>
      </c>
      <c r="BC685" s="15">
        <f t="shared" si="31"/>
        <v>6030.4800000000005</v>
      </c>
      <c r="BD685" s="15">
        <f t="shared" si="32"/>
        <v>7538.1</v>
      </c>
    </row>
    <row r="686" spans="1:56" x14ac:dyDescent="0.35">
      <c r="A686" s="168" t="s">
        <v>1386</v>
      </c>
      <c r="B686" s="64" t="s">
        <v>555</v>
      </c>
      <c r="C686" s="65">
        <v>2</v>
      </c>
      <c r="D686" s="66" t="s">
        <v>31</v>
      </c>
      <c r="E686" s="64" t="s">
        <v>467</v>
      </c>
      <c r="F686" s="64" t="s">
        <v>648</v>
      </c>
      <c r="G686" s="64" t="s">
        <v>931</v>
      </c>
      <c r="H686" s="64" t="s">
        <v>669</v>
      </c>
      <c r="I686" s="64" t="s">
        <v>932</v>
      </c>
      <c r="J686" s="64" t="s">
        <v>671</v>
      </c>
      <c r="K686" s="64" t="s">
        <v>485</v>
      </c>
      <c r="L686" s="64" t="s">
        <v>650</v>
      </c>
      <c r="M686" s="64" t="s">
        <v>663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0</v>
      </c>
      <c r="X686" s="63">
        <v>0</v>
      </c>
      <c r="Y686" s="63">
        <v>0</v>
      </c>
      <c r="Z686" s="63">
        <v>0</v>
      </c>
      <c r="AA686" s="63">
        <v>0</v>
      </c>
      <c r="AB686" s="63">
        <v>0</v>
      </c>
      <c r="AC686" s="63">
        <v>0</v>
      </c>
      <c r="AD686" s="63">
        <v>0</v>
      </c>
      <c r="AE686" s="159">
        <v>43924</v>
      </c>
      <c r="AF686" s="159">
        <v>45385</v>
      </c>
      <c r="AG686" s="160">
        <v>53100</v>
      </c>
      <c r="AH686" s="91">
        <v>0</v>
      </c>
      <c r="AI686" s="91">
        <v>0</v>
      </c>
      <c r="AJ686" s="161">
        <v>4.7100000000000003E-2</v>
      </c>
      <c r="AK686" s="169" t="s">
        <v>664</v>
      </c>
      <c r="AL686" s="169" t="s">
        <v>665</v>
      </c>
      <c r="AM686" s="128">
        <v>0</v>
      </c>
      <c r="AN686" s="128">
        <v>0</v>
      </c>
      <c r="AO686" s="128">
        <v>0</v>
      </c>
      <c r="AP686" s="128">
        <v>0</v>
      </c>
      <c r="AQ686" s="128">
        <v>0</v>
      </c>
      <c r="AR686" s="128">
        <v>0</v>
      </c>
      <c r="AS686" s="128">
        <v>0</v>
      </c>
      <c r="AT686" s="128">
        <v>0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5">
        <f t="shared" si="30"/>
        <v>0</v>
      </c>
      <c r="BC686" s="15">
        <f t="shared" si="31"/>
        <v>0</v>
      </c>
      <c r="BD686" s="15">
        <f t="shared" si="32"/>
        <v>0</v>
      </c>
    </row>
    <row r="687" spans="1:56" x14ac:dyDescent="0.35">
      <c r="A687" s="168" t="s">
        <v>2148</v>
      </c>
      <c r="B687" s="64" t="s">
        <v>555</v>
      </c>
      <c r="C687" s="65">
        <v>3</v>
      </c>
      <c r="D687" s="66" t="s">
        <v>31</v>
      </c>
      <c r="E687" s="64" t="s">
        <v>467</v>
      </c>
      <c r="F687" s="64" t="s">
        <v>648</v>
      </c>
      <c r="G687" s="64" t="s">
        <v>931</v>
      </c>
      <c r="H687" s="64" t="s">
        <v>669</v>
      </c>
      <c r="I687" s="64" t="s">
        <v>932</v>
      </c>
      <c r="J687" s="64" t="s">
        <v>671</v>
      </c>
      <c r="K687" s="64" t="s">
        <v>485</v>
      </c>
      <c r="L687" s="64" t="s">
        <v>650</v>
      </c>
      <c r="M687" s="64" t="s">
        <v>663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59">
        <v>43924</v>
      </c>
      <c r="AF687" s="159">
        <v>45750</v>
      </c>
      <c r="AG687" s="160">
        <v>508727.5</v>
      </c>
      <c r="AH687" s="91">
        <v>0.5083333333333333</v>
      </c>
      <c r="AI687" s="91">
        <v>5</v>
      </c>
      <c r="AJ687" s="161">
        <v>5.0700000000000002E-2</v>
      </c>
      <c r="AK687" s="169" t="s">
        <v>664</v>
      </c>
      <c r="AL687" s="169" t="s">
        <v>665</v>
      </c>
      <c r="AM687" s="128">
        <v>2149.37</v>
      </c>
      <c r="AN687" s="128">
        <v>1074.69</v>
      </c>
      <c r="AO687" s="128">
        <v>1074.69</v>
      </c>
      <c r="AP687" s="128">
        <v>1074.69</v>
      </c>
      <c r="AQ687" s="128">
        <v>1074.69</v>
      </c>
      <c r="AR687" s="128">
        <v>1074.69</v>
      </c>
      <c r="AS687" s="128">
        <v>1074.69</v>
      </c>
      <c r="AT687" s="128">
        <v>0</v>
      </c>
      <c r="AU687" s="128">
        <v>0</v>
      </c>
      <c r="AV687" s="128">
        <v>0</v>
      </c>
      <c r="AW687" s="128">
        <v>0</v>
      </c>
      <c r="AX687" s="128">
        <v>0</v>
      </c>
      <c r="AY687" s="128">
        <v>0</v>
      </c>
      <c r="AZ687" s="128">
        <v>0</v>
      </c>
      <c r="BA687" s="128">
        <v>0</v>
      </c>
      <c r="BB687" s="15">
        <f t="shared" si="30"/>
        <v>4298.75</v>
      </c>
      <c r="BC687" s="15">
        <f t="shared" si="31"/>
        <v>4298.76</v>
      </c>
      <c r="BD687" s="15">
        <f t="shared" si="32"/>
        <v>8597.51</v>
      </c>
    </row>
    <row r="688" spans="1:56" x14ac:dyDescent="0.35">
      <c r="A688" s="168" t="s">
        <v>2149</v>
      </c>
      <c r="B688" s="64" t="s">
        <v>555</v>
      </c>
      <c r="C688" s="65">
        <v>4</v>
      </c>
      <c r="D688" s="66" t="s">
        <v>31</v>
      </c>
      <c r="E688" s="64" t="s">
        <v>467</v>
      </c>
      <c r="F688" s="64" t="s">
        <v>648</v>
      </c>
      <c r="G688" s="64" t="s">
        <v>931</v>
      </c>
      <c r="H688" s="64" t="s">
        <v>669</v>
      </c>
      <c r="I688" s="64" t="s">
        <v>932</v>
      </c>
      <c r="J688" s="64" t="s">
        <v>671</v>
      </c>
      <c r="K688" s="64" t="s">
        <v>485</v>
      </c>
      <c r="L688" s="64" t="s">
        <v>650</v>
      </c>
      <c r="M688" s="64" t="s">
        <v>663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59">
        <v>43924</v>
      </c>
      <c r="AF688" s="159">
        <v>46115</v>
      </c>
      <c r="AG688" s="160">
        <v>1630612.5</v>
      </c>
      <c r="AH688" s="91">
        <v>1.5083333333333333</v>
      </c>
      <c r="AI688" s="91">
        <v>6</v>
      </c>
      <c r="AJ688" s="161">
        <v>5.3600000000000002E-2</v>
      </c>
      <c r="AK688" s="169" t="s">
        <v>664</v>
      </c>
      <c r="AL688" s="169" t="s">
        <v>665</v>
      </c>
      <c r="AM688" s="128">
        <v>7283.4</v>
      </c>
      <c r="AN688" s="128">
        <v>7283.4</v>
      </c>
      <c r="AO688" s="128">
        <v>7283.4</v>
      </c>
      <c r="AP688" s="128">
        <v>7283.4</v>
      </c>
      <c r="AQ688" s="128">
        <v>7283.4</v>
      </c>
      <c r="AR688" s="128">
        <v>7283.4</v>
      </c>
      <c r="AS688" s="128">
        <v>7283.4</v>
      </c>
      <c r="AT688" s="128">
        <v>7283.4</v>
      </c>
      <c r="AU688" s="128">
        <v>7283.4</v>
      </c>
      <c r="AV688" s="128">
        <v>7283.4</v>
      </c>
      <c r="AW688" s="128">
        <v>7283.4</v>
      </c>
      <c r="AX688" s="128">
        <v>7283.4</v>
      </c>
      <c r="AY688" s="128">
        <v>7283.4</v>
      </c>
      <c r="AZ688" s="128">
        <v>3641.7</v>
      </c>
      <c r="BA688" s="128">
        <v>3641.7</v>
      </c>
      <c r="BB688" s="15">
        <f t="shared" si="30"/>
        <v>21850.199999999997</v>
      </c>
      <c r="BC688" s="15">
        <f t="shared" si="31"/>
        <v>80117.399999999994</v>
      </c>
      <c r="BD688" s="15">
        <f t="shared" si="32"/>
        <v>101967.59999999999</v>
      </c>
    </row>
    <row r="689" spans="1:56" x14ac:dyDescent="0.35">
      <c r="A689" s="168" t="s">
        <v>2150</v>
      </c>
      <c r="B689" s="64" t="s">
        <v>555</v>
      </c>
      <c r="C689" s="65">
        <v>5</v>
      </c>
      <c r="D689" s="66" t="s">
        <v>31</v>
      </c>
      <c r="E689" s="64" t="s">
        <v>467</v>
      </c>
      <c r="F689" s="64" t="s">
        <v>648</v>
      </c>
      <c r="G689" s="64" t="s">
        <v>931</v>
      </c>
      <c r="H689" s="64" t="s">
        <v>669</v>
      </c>
      <c r="I689" s="64" t="s">
        <v>932</v>
      </c>
      <c r="J689" s="64" t="s">
        <v>671</v>
      </c>
      <c r="K689" s="64" t="s">
        <v>485</v>
      </c>
      <c r="L689" s="64" t="s">
        <v>650</v>
      </c>
      <c r="M689" s="64" t="s">
        <v>663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59">
        <v>43924</v>
      </c>
      <c r="AF689" s="159">
        <v>46480</v>
      </c>
      <c r="AG689" s="160">
        <v>4615422.5</v>
      </c>
      <c r="AH689" s="91">
        <v>2.5083333333333333</v>
      </c>
      <c r="AI689" s="91">
        <v>7</v>
      </c>
      <c r="AJ689" s="161">
        <v>5.6399999999999999E-2</v>
      </c>
      <c r="AK689" s="169" t="s">
        <v>664</v>
      </c>
      <c r="AL689" s="169" t="s">
        <v>665</v>
      </c>
      <c r="AM689" s="128">
        <v>21692.49</v>
      </c>
      <c r="AN689" s="128">
        <v>21692.49</v>
      </c>
      <c r="AO689" s="128">
        <v>21692.49</v>
      </c>
      <c r="AP689" s="128">
        <v>21692.49</v>
      </c>
      <c r="AQ689" s="128">
        <v>21692.49</v>
      </c>
      <c r="AR689" s="128">
        <v>21692.49</v>
      </c>
      <c r="AS689" s="128">
        <v>21692.49</v>
      </c>
      <c r="AT689" s="128">
        <v>21692.49</v>
      </c>
      <c r="AU689" s="128">
        <v>21692.49</v>
      </c>
      <c r="AV689" s="128">
        <v>21692.49</v>
      </c>
      <c r="AW689" s="128">
        <v>21692.49</v>
      </c>
      <c r="AX689" s="128">
        <v>21692.49</v>
      </c>
      <c r="AY689" s="128">
        <v>21692.49</v>
      </c>
      <c r="AZ689" s="128">
        <v>21692.49</v>
      </c>
      <c r="BA689" s="128">
        <v>21692.49</v>
      </c>
      <c r="BB689" s="15">
        <f t="shared" si="30"/>
        <v>65077.47</v>
      </c>
      <c r="BC689" s="15">
        <f t="shared" si="31"/>
        <v>260309.87999999998</v>
      </c>
      <c r="BD689" s="15">
        <f t="shared" si="32"/>
        <v>325387.34999999998</v>
      </c>
    </row>
    <row r="690" spans="1:56" x14ac:dyDescent="0.35">
      <c r="A690" s="168" t="s">
        <v>2151</v>
      </c>
      <c r="B690" s="64" t="s">
        <v>555</v>
      </c>
      <c r="C690" s="65">
        <v>6</v>
      </c>
      <c r="D690" s="66" t="s">
        <v>31</v>
      </c>
      <c r="E690" s="64" t="s">
        <v>467</v>
      </c>
      <c r="F690" s="64" t="s">
        <v>648</v>
      </c>
      <c r="G690" s="64" t="s">
        <v>931</v>
      </c>
      <c r="H690" s="64" t="s">
        <v>669</v>
      </c>
      <c r="I690" s="64" t="s">
        <v>932</v>
      </c>
      <c r="J690" s="64" t="s">
        <v>671</v>
      </c>
      <c r="K690" s="64" t="s">
        <v>485</v>
      </c>
      <c r="L690" s="64" t="s">
        <v>650</v>
      </c>
      <c r="M690" s="64" t="s">
        <v>663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59">
        <v>43924</v>
      </c>
      <c r="AF690" s="159">
        <v>46846</v>
      </c>
      <c r="AG690" s="160">
        <v>2848077.5</v>
      </c>
      <c r="AH690" s="91">
        <v>3.5083333333333333</v>
      </c>
      <c r="AI690" s="91">
        <v>8</v>
      </c>
      <c r="AJ690" s="161">
        <v>5.9299999999999999E-2</v>
      </c>
      <c r="AK690" s="169" t="s">
        <v>664</v>
      </c>
      <c r="AL690" s="169" t="s">
        <v>665</v>
      </c>
      <c r="AM690" s="128">
        <v>14074.25</v>
      </c>
      <c r="AN690" s="128">
        <v>14074.25</v>
      </c>
      <c r="AO690" s="128">
        <v>14074.25</v>
      </c>
      <c r="AP690" s="128">
        <v>14074.25</v>
      </c>
      <c r="AQ690" s="128">
        <v>14074.25</v>
      </c>
      <c r="AR690" s="128">
        <v>14074.25</v>
      </c>
      <c r="AS690" s="128">
        <v>14074.25</v>
      </c>
      <c r="AT690" s="128">
        <v>14074.25</v>
      </c>
      <c r="AU690" s="128">
        <v>14074.25</v>
      </c>
      <c r="AV690" s="128">
        <v>14074.25</v>
      </c>
      <c r="AW690" s="128">
        <v>14074.25</v>
      </c>
      <c r="AX690" s="128">
        <v>14074.25</v>
      </c>
      <c r="AY690" s="128">
        <v>14074.25</v>
      </c>
      <c r="AZ690" s="128">
        <v>14074.25</v>
      </c>
      <c r="BA690" s="128">
        <v>14074.25</v>
      </c>
      <c r="BB690" s="15">
        <f t="shared" si="30"/>
        <v>42222.75</v>
      </c>
      <c r="BC690" s="15">
        <f t="shared" si="31"/>
        <v>168891</v>
      </c>
      <c r="BD690" s="15">
        <f t="shared" si="32"/>
        <v>211113.75</v>
      </c>
    </row>
    <row r="691" spans="1:56" x14ac:dyDescent="0.35">
      <c r="A691" s="168" t="s">
        <v>2152</v>
      </c>
      <c r="B691" s="64" t="s">
        <v>555</v>
      </c>
      <c r="C691" s="65">
        <v>7</v>
      </c>
      <c r="D691" s="66" t="s">
        <v>31</v>
      </c>
      <c r="E691" s="64" t="s">
        <v>467</v>
      </c>
      <c r="F691" s="64" t="s">
        <v>648</v>
      </c>
      <c r="G691" s="64" t="s">
        <v>931</v>
      </c>
      <c r="H691" s="64" t="s">
        <v>669</v>
      </c>
      <c r="I691" s="64" t="s">
        <v>932</v>
      </c>
      <c r="J691" s="64" t="s">
        <v>671</v>
      </c>
      <c r="K691" s="64" t="s">
        <v>485</v>
      </c>
      <c r="L691" s="64" t="s">
        <v>650</v>
      </c>
      <c r="M691" s="64" t="s">
        <v>663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59">
        <v>43924</v>
      </c>
      <c r="AF691" s="159">
        <v>47211</v>
      </c>
      <c r="AG691" s="160">
        <v>265500</v>
      </c>
      <c r="AH691" s="91">
        <v>4.5083333333333337</v>
      </c>
      <c r="AI691" s="91">
        <v>9</v>
      </c>
      <c r="AJ691" s="161">
        <v>6.2100000000000002E-2</v>
      </c>
      <c r="AK691" s="169" t="s">
        <v>664</v>
      </c>
      <c r="AL691" s="169" t="s">
        <v>665</v>
      </c>
      <c r="AM691" s="128">
        <v>1373.96</v>
      </c>
      <c r="AN691" s="128">
        <v>1373.96</v>
      </c>
      <c r="AO691" s="128">
        <v>1373.96</v>
      </c>
      <c r="AP691" s="128">
        <v>1373.96</v>
      </c>
      <c r="AQ691" s="128">
        <v>1373.96</v>
      </c>
      <c r="AR691" s="128">
        <v>1373.96</v>
      </c>
      <c r="AS691" s="128">
        <v>1373.96</v>
      </c>
      <c r="AT691" s="128">
        <v>1373.96</v>
      </c>
      <c r="AU691" s="128">
        <v>1373.96</v>
      </c>
      <c r="AV691" s="128">
        <v>1373.96</v>
      </c>
      <c r="AW691" s="128">
        <v>1373.96</v>
      </c>
      <c r="AX691" s="128">
        <v>1373.96</v>
      </c>
      <c r="AY691" s="128">
        <v>1373.96</v>
      </c>
      <c r="AZ691" s="128">
        <v>1373.96</v>
      </c>
      <c r="BA691" s="128">
        <v>1373.96</v>
      </c>
      <c r="BB691" s="15">
        <f t="shared" si="30"/>
        <v>4121.88</v>
      </c>
      <c r="BC691" s="15">
        <f t="shared" si="31"/>
        <v>16487.519999999997</v>
      </c>
      <c r="BD691" s="15">
        <f t="shared" si="32"/>
        <v>20609.399999999998</v>
      </c>
    </row>
    <row r="692" spans="1:56" x14ac:dyDescent="0.35">
      <c r="A692" s="168" t="s">
        <v>2153</v>
      </c>
      <c r="B692" s="64" t="s">
        <v>555</v>
      </c>
      <c r="C692" s="65">
        <v>8</v>
      </c>
      <c r="D692" s="66" t="s">
        <v>31</v>
      </c>
      <c r="E692" s="64" t="s">
        <v>467</v>
      </c>
      <c r="F692" s="64" t="s">
        <v>648</v>
      </c>
      <c r="G692" s="64" t="s">
        <v>931</v>
      </c>
      <c r="H692" s="64" t="s">
        <v>669</v>
      </c>
      <c r="I692" s="64" t="s">
        <v>932</v>
      </c>
      <c r="J692" s="64" t="s">
        <v>671</v>
      </c>
      <c r="K692" s="64" t="s">
        <v>485</v>
      </c>
      <c r="L692" s="64" t="s">
        <v>650</v>
      </c>
      <c r="M692" s="64" t="s">
        <v>663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59">
        <v>43924</v>
      </c>
      <c r="AF692" s="159">
        <v>47576</v>
      </c>
      <c r="AG692" s="160">
        <v>53100</v>
      </c>
      <c r="AH692" s="91">
        <v>5.5083333333333337</v>
      </c>
      <c r="AI692" s="91">
        <v>10</v>
      </c>
      <c r="AJ692" s="161">
        <v>6.5000000000000002E-2</v>
      </c>
      <c r="AK692" s="169" t="s">
        <v>664</v>
      </c>
      <c r="AL692" s="169" t="s">
        <v>665</v>
      </c>
      <c r="AM692" s="128">
        <v>287.62</v>
      </c>
      <c r="AN692" s="128">
        <v>287.62</v>
      </c>
      <c r="AO692" s="128">
        <v>287.62</v>
      </c>
      <c r="AP692" s="128">
        <v>287.62</v>
      </c>
      <c r="AQ692" s="128">
        <v>287.62</v>
      </c>
      <c r="AR692" s="128">
        <v>287.62</v>
      </c>
      <c r="AS692" s="128">
        <v>287.62</v>
      </c>
      <c r="AT692" s="128">
        <v>287.62</v>
      </c>
      <c r="AU692" s="128">
        <v>287.62</v>
      </c>
      <c r="AV692" s="128">
        <v>287.62</v>
      </c>
      <c r="AW692" s="128">
        <v>287.62</v>
      </c>
      <c r="AX692" s="128">
        <v>287.62</v>
      </c>
      <c r="AY692" s="128">
        <v>287.62</v>
      </c>
      <c r="AZ692" s="128">
        <v>287.62</v>
      </c>
      <c r="BA692" s="128">
        <v>287.62</v>
      </c>
      <c r="BB692" s="15">
        <f t="shared" si="30"/>
        <v>862.86</v>
      </c>
      <c r="BC692" s="15">
        <f t="shared" si="31"/>
        <v>3451.4399999999991</v>
      </c>
      <c r="BD692" s="15">
        <f t="shared" si="32"/>
        <v>4314.2999999999993</v>
      </c>
    </row>
    <row r="693" spans="1:56" x14ac:dyDescent="0.35">
      <c r="A693" s="168" t="s">
        <v>1387</v>
      </c>
      <c r="B693" s="64" t="s">
        <v>556</v>
      </c>
      <c r="C693" s="65">
        <v>3</v>
      </c>
      <c r="D693" s="66" t="s">
        <v>31</v>
      </c>
      <c r="E693" s="64" t="s">
        <v>467</v>
      </c>
      <c r="F693" s="64" t="s">
        <v>648</v>
      </c>
      <c r="G693" s="64" t="s">
        <v>931</v>
      </c>
      <c r="H693" s="64" t="s">
        <v>669</v>
      </c>
      <c r="I693" s="64" t="s">
        <v>932</v>
      </c>
      <c r="J693" s="64" t="s">
        <v>671</v>
      </c>
      <c r="K693" s="64" t="s">
        <v>485</v>
      </c>
      <c r="L693" s="64" t="s">
        <v>650</v>
      </c>
      <c r="M693" s="64" t="s">
        <v>663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0</v>
      </c>
      <c r="X693" s="63">
        <v>0</v>
      </c>
      <c r="Y693" s="63">
        <v>0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159">
        <v>43941</v>
      </c>
      <c r="AF693" s="159">
        <v>45402</v>
      </c>
      <c r="AG693" s="160">
        <v>512120</v>
      </c>
      <c r="AH693" s="91">
        <v>0</v>
      </c>
      <c r="AI693" s="91">
        <v>0</v>
      </c>
      <c r="AJ693" s="161">
        <v>4.7100000000000003E-2</v>
      </c>
      <c r="AK693" s="169" t="s">
        <v>664</v>
      </c>
      <c r="AL693" s="169" t="s">
        <v>665</v>
      </c>
      <c r="AM693" s="128">
        <v>0</v>
      </c>
      <c r="AN693" s="128">
        <v>0</v>
      </c>
      <c r="AO693" s="128">
        <v>0</v>
      </c>
      <c r="AP693" s="128">
        <v>0</v>
      </c>
      <c r="AQ693" s="128">
        <v>0</v>
      </c>
      <c r="AR693" s="128">
        <v>0</v>
      </c>
      <c r="AS693" s="128">
        <v>0</v>
      </c>
      <c r="AT693" s="128">
        <v>0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5">
        <f t="shared" si="30"/>
        <v>0</v>
      </c>
      <c r="BC693" s="15">
        <f t="shared" si="31"/>
        <v>0</v>
      </c>
      <c r="BD693" s="15">
        <f t="shared" si="32"/>
        <v>0</v>
      </c>
    </row>
    <row r="694" spans="1:56" x14ac:dyDescent="0.35">
      <c r="A694" s="168" t="s">
        <v>2154</v>
      </c>
      <c r="B694" s="64" t="s">
        <v>556</v>
      </c>
      <c r="C694" s="65">
        <v>4</v>
      </c>
      <c r="D694" s="66" t="s">
        <v>31</v>
      </c>
      <c r="E694" s="64" t="s">
        <v>467</v>
      </c>
      <c r="F694" s="64" t="s">
        <v>648</v>
      </c>
      <c r="G694" s="64" t="s">
        <v>931</v>
      </c>
      <c r="H694" s="64" t="s">
        <v>669</v>
      </c>
      <c r="I694" s="64" t="s">
        <v>932</v>
      </c>
      <c r="J694" s="64" t="s">
        <v>671</v>
      </c>
      <c r="K694" s="64" t="s">
        <v>485</v>
      </c>
      <c r="L694" s="64" t="s">
        <v>650</v>
      </c>
      <c r="M694" s="64" t="s">
        <v>663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59">
        <v>43941</v>
      </c>
      <c r="AF694" s="159">
        <v>45767</v>
      </c>
      <c r="AG694" s="160">
        <v>1011702.5</v>
      </c>
      <c r="AH694" s="91">
        <v>0.55555555555555558</v>
      </c>
      <c r="AI694" s="91">
        <v>5</v>
      </c>
      <c r="AJ694" s="161">
        <v>5.0700000000000002E-2</v>
      </c>
      <c r="AK694" s="169" t="s">
        <v>664</v>
      </c>
      <c r="AL694" s="169" t="s">
        <v>665</v>
      </c>
      <c r="AM694" s="128">
        <v>4274.4399999999996</v>
      </c>
      <c r="AN694" s="128">
        <v>2137.2199999999998</v>
      </c>
      <c r="AO694" s="128">
        <v>2137.2199999999998</v>
      </c>
      <c r="AP694" s="128">
        <v>2137.2199999999998</v>
      </c>
      <c r="AQ694" s="128">
        <v>2137.2199999999998</v>
      </c>
      <c r="AR694" s="128">
        <v>2137.2199999999998</v>
      </c>
      <c r="AS694" s="128">
        <v>2137.2199999999998</v>
      </c>
      <c r="AT694" s="128">
        <v>0</v>
      </c>
      <c r="AU694" s="128">
        <v>0</v>
      </c>
      <c r="AV694" s="128">
        <v>0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5">
        <f t="shared" si="30"/>
        <v>8548.8799999999992</v>
      </c>
      <c r="BC694" s="15">
        <f t="shared" si="31"/>
        <v>8548.8799999999992</v>
      </c>
      <c r="BD694" s="15">
        <f t="shared" si="32"/>
        <v>17097.759999999998</v>
      </c>
    </row>
    <row r="695" spans="1:56" x14ac:dyDescent="0.35">
      <c r="A695" s="168" t="s">
        <v>2155</v>
      </c>
      <c r="B695" s="64" t="s">
        <v>556</v>
      </c>
      <c r="C695" s="65">
        <v>5</v>
      </c>
      <c r="D695" s="66" t="s">
        <v>31</v>
      </c>
      <c r="E695" s="64" t="s">
        <v>467</v>
      </c>
      <c r="F695" s="64" t="s">
        <v>648</v>
      </c>
      <c r="G695" s="64" t="s">
        <v>931</v>
      </c>
      <c r="H695" s="64" t="s">
        <v>669</v>
      </c>
      <c r="I695" s="64" t="s">
        <v>932</v>
      </c>
      <c r="J695" s="64" t="s">
        <v>671</v>
      </c>
      <c r="K695" s="64" t="s">
        <v>485</v>
      </c>
      <c r="L695" s="64" t="s">
        <v>650</v>
      </c>
      <c r="M695" s="64" t="s">
        <v>663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59">
        <v>43941</v>
      </c>
      <c r="AF695" s="159">
        <v>46132</v>
      </c>
      <c r="AG695" s="160">
        <v>1903045</v>
      </c>
      <c r="AH695" s="91">
        <v>1.5555555555555556</v>
      </c>
      <c r="AI695" s="91">
        <v>6</v>
      </c>
      <c r="AJ695" s="161">
        <v>5.3600000000000002E-2</v>
      </c>
      <c r="AK695" s="169" t="s">
        <v>664</v>
      </c>
      <c r="AL695" s="169" t="s">
        <v>665</v>
      </c>
      <c r="AM695" s="128">
        <v>8500.27</v>
      </c>
      <c r="AN695" s="128">
        <v>8500.27</v>
      </c>
      <c r="AO695" s="128">
        <v>8500.27</v>
      </c>
      <c r="AP695" s="128">
        <v>8500.27</v>
      </c>
      <c r="AQ695" s="128">
        <v>8500.27</v>
      </c>
      <c r="AR695" s="128">
        <v>8500.27</v>
      </c>
      <c r="AS695" s="128">
        <v>8500.27</v>
      </c>
      <c r="AT695" s="128">
        <v>8500.27</v>
      </c>
      <c r="AU695" s="128">
        <v>8500.27</v>
      </c>
      <c r="AV695" s="128">
        <v>8500.27</v>
      </c>
      <c r="AW695" s="128">
        <v>8500.27</v>
      </c>
      <c r="AX695" s="128">
        <v>8500.27</v>
      </c>
      <c r="AY695" s="128">
        <v>8500.27</v>
      </c>
      <c r="AZ695" s="128">
        <v>4250.13</v>
      </c>
      <c r="BA695" s="128">
        <v>4250.13</v>
      </c>
      <c r="BB695" s="15">
        <f t="shared" si="30"/>
        <v>25500.81</v>
      </c>
      <c r="BC695" s="15">
        <f t="shared" si="31"/>
        <v>93502.960000000036</v>
      </c>
      <c r="BD695" s="15">
        <f t="shared" si="32"/>
        <v>119003.77000000003</v>
      </c>
    </row>
    <row r="696" spans="1:56" x14ac:dyDescent="0.35">
      <c r="A696" s="168" t="s">
        <v>2156</v>
      </c>
      <c r="B696" s="64" t="s">
        <v>556</v>
      </c>
      <c r="C696" s="65">
        <v>6</v>
      </c>
      <c r="D696" s="66" t="s">
        <v>31</v>
      </c>
      <c r="E696" s="64" t="s">
        <v>467</v>
      </c>
      <c r="F696" s="64" t="s">
        <v>648</v>
      </c>
      <c r="G696" s="64" t="s">
        <v>931</v>
      </c>
      <c r="H696" s="64" t="s">
        <v>669</v>
      </c>
      <c r="I696" s="64" t="s">
        <v>932</v>
      </c>
      <c r="J696" s="64" t="s">
        <v>671</v>
      </c>
      <c r="K696" s="64" t="s">
        <v>485</v>
      </c>
      <c r="L696" s="64" t="s">
        <v>650</v>
      </c>
      <c r="M696" s="64" t="s">
        <v>663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59">
        <v>43941</v>
      </c>
      <c r="AF696" s="159">
        <v>46497</v>
      </c>
      <c r="AG696" s="160">
        <v>3864500</v>
      </c>
      <c r="AH696" s="91">
        <v>2.5555555555555554</v>
      </c>
      <c r="AI696" s="91">
        <v>7</v>
      </c>
      <c r="AJ696" s="161">
        <v>5.6399999999999999E-2</v>
      </c>
      <c r="AK696" s="169" t="s">
        <v>664</v>
      </c>
      <c r="AL696" s="169" t="s">
        <v>665</v>
      </c>
      <c r="AM696" s="128">
        <v>18163.150000000001</v>
      </c>
      <c r="AN696" s="128">
        <v>18163.150000000001</v>
      </c>
      <c r="AO696" s="128">
        <v>18163.150000000001</v>
      </c>
      <c r="AP696" s="128">
        <v>18163.150000000001</v>
      </c>
      <c r="AQ696" s="128">
        <v>18163.150000000001</v>
      </c>
      <c r="AR696" s="128">
        <v>18163.150000000001</v>
      </c>
      <c r="AS696" s="128">
        <v>18163.150000000001</v>
      </c>
      <c r="AT696" s="128">
        <v>18163.150000000001</v>
      </c>
      <c r="AU696" s="128">
        <v>18163.150000000001</v>
      </c>
      <c r="AV696" s="128">
        <v>18163.150000000001</v>
      </c>
      <c r="AW696" s="128">
        <v>18163.150000000001</v>
      </c>
      <c r="AX696" s="128">
        <v>18163.150000000001</v>
      </c>
      <c r="AY696" s="128">
        <v>18163.150000000001</v>
      </c>
      <c r="AZ696" s="128">
        <v>18163.150000000001</v>
      </c>
      <c r="BA696" s="128">
        <v>18163.150000000001</v>
      </c>
      <c r="BB696" s="15">
        <f t="shared" si="30"/>
        <v>54489.450000000004</v>
      </c>
      <c r="BC696" s="15">
        <f t="shared" si="31"/>
        <v>217957.79999999996</v>
      </c>
      <c r="BD696" s="15">
        <f t="shared" si="32"/>
        <v>272447.24999999994</v>
      </c>
    </row>
    <row r="697" spans="1:56" x14ac:dyDescent="0.35">
      <c r="A697" s="168" t="s">
        <v>2157</v>
      </c>
      <c r="B697" s="64" t="s">
        <v>556</v>
      </c>
      <c r="C697" s="65">
        <v>7</v>
      </c>
      <c r="D697" s="66" t="s">
        <v>31</v>
      </c>
      <c r="E697" s="64" t="s">
        <v>467</v>
      </c>
      <c r="F697" s="64" t="s">
        <v>648</v>
      </c>
      <c r="G697" s="64" t="s">
        <v>931</v>
      </c>
      <c r="H697" s="64" t="s">
        <v>669</v>
      </c>
      <c r="I697" s="64" t="s">
        <v>932</v>
      </c>
      <c r="J697" s="64" t="s">
        <v>671</v>
      </c>
      <c r="K697" s="64" t="s">
        <v>485</v>
      </c>
      <c r="L697" s="64" t="s">
        <v>650</v>
      </c>
      <c r="M697" s="64" t="s">
        <v>663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59">
        <v>43941</v>
      </c>
      <c r="AF697" s="159">
        <v>46863</v>
      </c>
      <c r="AG697" s="160">
        <v>2517382.5</v>
      </c>
      <c r="AH697" s="91">
        <v>3.5555555555555554</v>
      </c>
      <c r="AI697" s="91">
        <v>8</v>
      </c>
      <c r="AJ697" s="161">
        <v>5.9299999999999999E-2</v>
      </c>
      <c r="AK697" s="169" t="s">
        <v>664</v>
      </c>
      <c r="AL697" s="169" t="s">
        <v>665</v>
      </c>
      <c r="AM697" s="128">
        <v>12440.07</v>
      </c>
      <c r="AN697" s="128">
        <v>12440.07</v>
      </c>
      <c r="AO697" s="128">
        <v>12440.07</v>
      </c>
      <c r="AP697" s="128">
        <v>12440.07</v>
      </c>
      <c r="AQ697" s="128">
        <v>12440.07</v>
      </c>
      <c r="AR697" s="128">
        <v>12440.07</v>
      </c>
      <c r="AS697" s="128">
        <v>12440.07</v>
      </c>
      <c r="AT697" s="128">
        <v>12440.07</v>
      </c>
      <c r="AU697" s="128">
        <v>12440.07</v>
      </c>
      <c r="AV697" s="128">
        <v>12440.07</v>
      </c>
      <c r="AW697" s="128">
        <v>12440.07</v>
      </c>
      <c r="AX697" s="128">
        <v>12440.07</v>
      </c>
      <c r="AY697" s="128">
        <v>12440.07</v>
      </c>
      <c r="AZ697" s="128">
        <v>12440.07</v>
      </c>
      <c r="BA697" s="128">
        <v>12440.07</v>
      </c>
      <c r="BB697" s="15">
        <f t="shared" si="30"/>
        <v>37320.21</v>
      </c>
      <c r="BC697" s="15">
        <f t="shared" si="31"/>
        <v>149280.84000000003</v>
      </c>
      <c r="BD697" s="15">
        <f t="shared" si="32"/>
        <v>186601.05000000002</v>
      </c>
    </row>
    <row r="698" spans="1:56" x14ac:dyDescent="0.35">
      <c r="A698" s="168" t="s">
        <v>2158</v>
      </c>
      <c r="B698" s="64" t="s">
        <v>556</v>
      </c>
      <c r="C698" s="65">
        <v>8</v>
      </c>
      <c r="D698" s="66" t="s">
        <v>31</v>
      </c>
      <c r="E698" s="64" t="s">
        <v>467</v>
      </c>
      <c r="F698" s="64" t="s">
        <v>648</v>
      </c>
      <c r="G698" s="64" t="s">
        <v>931</v>
      </c>
      <c r="H698" s="64" t="s">
        <v>669</v>
      </c>
      <c r="I698" s="64" t="s">
        <v>932</v>
      </c>
      <c r="J698" s="64" t="s">
        <v>671</v>
      </c>
      <c r="K698" s="64" t="s">
        <v>485</v>
      </c>
      <c r="L698" s="64" t="s">
        <v>650</v>
      </c>
      <c r="M698" s="64" t="s">
        <v>663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59">
        <v>43941</v>
      </c>
      <c r="AF698" s="159">
        <v>47228</v>
      </c>
      <c r="AG698" s="160">
        <v>106200</v>
      </c>
      <c r="AH698" s="91">
        <v>4.5555555555555554</v>
      </c>
      <c r="AI698" s="91">
        <v>9</v>
      </c>
      <c r="AJ698" s="161">
        <v>6.2100000000000002E-2</v>
      </c>
      <c r="AK698" s="169" t="s">
        <v>664</v>
      </c>
      <c r="AL698" s="169" t="s">
        <v>665</v>
      </c>
      <c r="AM698" s="128">
        <v>549.58000000000004</v>
      </c>
      <c r="AN698" s="128">
        <v>549.58000000000004</v>
      </c>
      <c r="AO698" s="128">
        <v>549.58000000000004</v>
      </c>
      <c r="AP698" s="128">
        <v>549.58000000000004</v>
      </c>
      <c r="AQ698" s="128">
        <v>549.58000000000004</v>
      </c>
      <c r="AR698" s="128">
        <v>549.58000000000004</v>
      </c>
      <c r="AS698" s="128">
        <v>549.58000000000004</v>
      </c>
      <c r="AT698" s="128">
        <v>549.58000000000004</v>
      </c>
      <c r="AU698" s="128">
        <v>549.58000000000004</v>
      </c>
      <c r="AV698" s="128">
        <v>549.58000000000004</v>
      </c>
      <c r="AW698" s="128">
        <v>549.58000000000004</v>
      </c>
      <c r="AX698" s="128">
        <v>549.58000000000004</v>
      </c>
      <c r="AY698" s="128">
        <v>549.58000000000004</v>
      </c>
      <c r="AZ698" s="128">
        <v>549.58000000000004</v>
      </c>
      <c r="BA698" s="128">
        <v>549.58000000000004</v>
      </c>
      <c r="BB698" s="15">
        <f t="shared" si="30"/>
        <v>1648.7400000000002</v>
      </c>
      <c r="BC698" s="15">
        <f t="shared" si="31"/>
        <v>6594.96</v>
      </c>
      <c r="BD698" s="15">
        <f t="shared" si="32"/>
        <v>8243.7000000000007</v>
      </c>
    </row>
    <row r="699" spans="1:56" x14ac:dyDescent="0.35">
      <c r="A699" s="168" t="s">
        <v>2159</v>
      </c>
      <c r="B699" s="64" t="s">
        <v>556</v>
      </c>
      <c r="C699" s="65">
        <v>9</v>
      </c>
      <c r="D699" s="66" t="s">
        <v>31</v>
      </c>
      <c r="E699" s="64" t="s">
        <v>467</v>
      </c>
      <c r="F699" s="64" t="s">
        <v>648</v>
      </c>
      <c r="G699" s="64" t="s">
        <v>931</v>
      </c>
      <c r="H699" s="64" t="s">
        <v>669</v>
      </c>
      <c r="I699" s="64" t="s">
        <v>932</v>
      </c>
      <c r="J699" s="64" t="s">
        <v>671</v>
      </c>
      <c r="K699" s="64" t="s">
        <v>485</v>
      </c>
      <c r="L699" s="64" t="s">
        <v>650</v>
      </c>
      <c r="M699" s="64" t="s">
        <v>663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59">
        <v>43941</v>
      </c>
      <c r="AF699" s="159">
        <v>47593</v>
      </c>
      <c r="AG699" s="160">
        <v>53100</v>
      </c>
      <c r="AH699" s="91">
        <v>5.5555555555555554</v>
      </c>
      <c r="AI699" s="91">
        <v>10</v>
      </c>
      <c r="AJ699" s="161">
        <v>6.5000000000000002E-2</v>
      </c>
      <c r="AK699" s="169" t="s">
        <v>664</v>
      </c>
      <c r="AL699" s="169" t="s">
        <v>665</v>
      </c>
      <c r="AM699" s="128">
        <v>287.62</v>
      </c>
      <c r="AN699" s="128">
        <v>287.62</v>
      </c>
      <c r="AO699" s="128">
        <v>287.62</v>
      </c>
      <c r="AP699" s="128">
        <v>287.62</v>
      </c>
      <c r="AQ699" s="128">
        <v>287.62</v>
      </c>
      <c r="AR699" s="128">
        <v>287.62</v>
      </c>
      <c r="AS699" s="128">
        <v>287.62</v>
      </c>
      <c r="AT699" s="128">
        <v>287.62</v>
      </c>
      <c r="AU699" s="128">
        <v>287.62</v>
      </c>
      <c r="AV699" s="128">
        <v>287.62</v>
      </c>
      <c r="AW699" s="128">
        <v>287.62</v>
      </c>
      <c r="AX699" s="128">
        <v>287.62</v>
      </c>
      <c r="AY699" s="128">
        <v>287.62</v>
      </c>
      <c r="AZ699" s="128">
        <v>287.62</v>
      </c>
      <c r="BA699" s="128">
        <v>287.62</v>
      </c>
      <c r="BB699" s="15">
        <f t="shared" si="30"/>
        <v>862.86</v>
      </c>
      <c r="BC699" s="15">
        <f t="shared" si="31"/>
        <v>3451.4399999999991</v>
      </c>
      <c r="BD699" s="15">
        <f t="shared" si="32"/>
        <v>4314.2999999999993</v>
      </c>
    </row>
    <row r="700" spans="1:56" x14ac:dyDescent="0.35">
      <c r="A700" s="168" t="s">
        <v>1388</v>
      </c>
      <c r="B700" s="64" t="s">
        <v>557</v>
      </c>
      <c r="C700" s="65">
        <v>3</v>
      </c>
      <c r="D700" s="66" t="s">
        <v>31</v>
      </c>
      <c r="E700" s="64" t="s">
        <v>467</v>
      </c>
      <c r="F700" s="64" t="s">
        <v>648</v>
      </c>
      <c r="G700" s="64" t="s">
        <v>931</v>
      </c>
      <c r="H700" s="64" t="s">
        <v>669</v>
      </c>
      <c r="I700" s="64" t="s">
        <v>932</v>
      </c>
      <c r="J700" s="64" t="s">
        <v>671</v>
      </c>
      <c r="K700" s="64" t="s">
        <v>485</v>
      </c>
      <c r="L700" s="64" t="s">
        <v>650</v>
      </c>
      <c r="M700" s="64" t="s">
        <v>663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0</v>
      </c>
      <c r="X700" s="63">
        <v>0</v>
      </c>
      <c r="Y700" s="63">
        <v>0</v>
      </c>
      <c r="Z700" s="63">
        <v>0</v>
      </c>
      <c r="AA700" s="63">
        <v>0</v>
      </c>
      <c r="AB700" s="63">
        <v>0</v>
      </c>
      <c r="AC700" s="63">
        <v>0</v>
      </c>
      <c r="AD700" s="63">
        <v>0</v>
      </c>
      <c r="AE700" s="159">
        <v>43962</v>
      </c>
      <c r="AF700" s="159">
        <v>45423</v>
      </c>
      <c r="AG700" s="160">
        <v>358425</v>
      </c>
      <c r="AH700" s="91">
        <v>0</v>
      </c>
      <c r="AI700" s="91">
        <v>0</v>
      </c>
      <c r="AJ700" s="161">
        <v>4.7100000000000003E-2</v>
      </c>
      <c r="AK700" s="169" t="s">
        <v>664</v>
      </c>
      <c r="AL700" s="169" t="s">
        <v>665</v>
      </c>
      <c r="AM700" s="128">
        <v>0</v>
      </c>
      <c r="AN700" s="128">
        <v>0</v>
      </c>
      <c r="AO700" s="128">
        <v>0</v>
      </c>
      <c r="AP700" s="128">
        <v>0</v>
      </c>
      <c r="AQ700" s="128">
        <v>0</v>
      </c>
      <c r="AR700" s="128">
        <v>0</v>
      </c>
      <c r="AS700" s="128">
        <v>0</v>
      </c>
      <c r="AT700" s="128">
        <v>0</v>
      </c>
      <c r="AU700" s="128">
        <v>0</v>
      </c>
      <c r="AV700" s="128">
        <v>0</v>
      </c>
      <c r="AW700" s="128">
        <v>0</v>
      </c>
      <c r="AX700" s="128">
        <v>0</v>
      </c>
      <c r="AY700" s="128">
        <v>0</v>
      </c>
      <c r="AZ700" s="128">
        <v>0</v>
      </c>
      <c r="BA700" s="128">
        <v>0</v>
      </c>
      <c r="BB700" s="15">
        <f t="shared" si="30"/>
        <v>0</v>
      </c>
      <c r="BC700" s="15">
        <f t="shared" si="31"/>
        <v>0</v>
      </c>
      <c r="BD700" s="15">
        <f t="shared" si="32"/>
        <v>0</v>
      </c>
    </row>
    <row r="701" spans="1:56" x14ac:dyDescent="0.35">
      <c r="A701" s="168" t="s">
        <v>2160</v>
      </c>
      <c r="B701" s="64" t="s">
        <v>557</v>
      </c>
      <c r="C701" s="65">
        <v>4</v>
      </c>
      <c r="D701" s="66" t="s">
        <v>31</v>
      </c>
      <c r="E701" s="64" t="s">
        <v>467</v>
      </c>
      <c r="F701" s="64" t="s">
        <v>648</v>
      </c>
      <c r="G701" s="64" t="s">
        <v>931</v>
      </c>
      <c r="H701" s="64" t="s">
        <v>669</v>
      </c>
      <c r="I701" s="64" t="s">
        <v>932</v>
      </c>
      <c r="J701" s="64" t="s">
        <v>671</v>
      </c>
      <c r="K701" s="64" t="s">
        <v>485</v>
      </c>
      <c r="L701" s="64" t="s">
        <v>650</v>
      </c>
      <c r="M701" s="64" t="s">
        <v>663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59">
        <v>43962</v>
      </c>
      <c r="AF701" s="159">
        <v>45788</v>
      </c>
      <c r="AG701" s="160">
        <v>1345200</v>
      </c>
      <c r="AH701" s="91">
        <v>0.61388888888888893</v>
      </c>
      <c r="AI701" s="91">
        <v>5</v>
      </c>
      <c r="AJ701" s="161">
        <v>5.0700000000000002E-2</v>
      </c>
      <c r="AK701" s="169" t="s">
        <v>664</v>
      </c>
      <c r="AL701" s="169" t="s">
        <v>665</v>
      </c>
      <c r="AM701" s="128">
        <v>5683.47</v>
      </c>
      <c r="AN701" s="128">
        <v>5683.47</v>
      </c>
      <c r="AO701" s="128">
        <v>2841.73</v>
      </c>
      <c r="AP701" s="128">
        <v>2841.73</v>
      </c>
      <c r="AQ701" s="128">
        <v>2841.73</v>
      </c>
      <c r="AR701" s="128">
        <v>2841.73</v>
      </c>
      <c r="AS701" s="128">
        <v>2841.73</v>
      </c>
      <c r="AT701" s="128">
        <v>2841.73</v>
      </c>
      <c r="AU701" s="128">
        <v>0</v>
      </c>
      <c r="AV701" s="128">
        <v>0</v>
      </c>
      <c r="AW701" s="128">
        <v>0</v>
      </c>
      <c r="AX701" s="128">
        <v>0</v>
      </c>
      <c r="AY701" s="128">
        <v>0</v>
      </c>
      <c r="AZ701" s="128">
        <v>0</v>
      </c>
      <c r="BA701" s="128">
        <v>0</v>
      </c>
      <c r="BB701" s="15">
        <f t="shared" si="30"/>
        <v>14208.67</v>
      </c>
      <c r="BC701" s="15">
        <f t="shared" si="31"/>
        <v>14208.65</v>
      </c>
      <c r="BD701" s="15">
        <f t="shared" si="32"/>
        <v>28417.32</v>
      </c>
    </row>
    <row r="702" spans="1:56" x14ac:dyDescent="0.35">
      <c r="A702" s="168" t="s">
        <v>2161</v>
      </c>
      <c r="B702" s="64" t="s">
        <v>557</v>
      </c>
      <c r="C702" s="65">
        <v>5</v>
      </c>
      <c r="D702" s="66" t="s">
        <v>31</v>
      </c>
      <c r="E702" s="64" t="s">
        <v>467</v>
      </c>
      <c r="F702" s="64" t="s">
        <v>648</v>
      </c>
      <c r="G702" s="64" t="s">
        <v>931</v>
      </c>
      <c r="H702" s="64" t="s">
        <v>669</v>
      </c>
      <c r="I702" s="64" t="s">
        <v>932</v>
      </c>
      <c r="J702" s="64" t="s">
        <v>671</v>
      </c>
      <c r="K702" s="64" t="s">
        <v>485</v>
      </c>
      <c r="L702" s="64" t="s">
        <v>650</v>
      </c>
      <c r="M702" s="64" t="s">
        <v>663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59">
        <v>43962</v>
      </c>
      <c r="AF702" s="159">
        <v>46153</v>
      </c>
      <c r="AG702" s="160">
        <v>2028862.5</v>
      </c>
      <c r="AH702" s="91">
        <v>1.6138888888888889</v>
      </c>
      <c r="AI702" s="91">
        <v>6</v>
      </c>
      <c r="AJ702" s="161">
        <v>5.3600000000000002E-2</v>
      </c>
      <c r="AK702" s="169" t="s">
        <v>664</v>
      </c>
      <c r="AL702" s="169" t="s">
        <v>665</v>
      </c>
      <c r="AM702" s="128">
        <v>9062.25</v>
      </c>
      <c r="AN702" s="128">
        <v>9062.25</v>
      </c>
      <c r="AO702" s="128">
        <v>9062.25</v>
      </c>
      <c r="AP702" s="128">
        <v>9062.25</v>
      </c>
      <c r="AQ702" s="128">
        <v>9062.25</v>
      </c>
      <c r="AR702" s="128">
        <v>9062.25</v>
      </c>
      <c r="AS702" s="128">
        <v>9062.25</v>
      </c>
      <c r="AT702" s="128">
        <v>9062.25</v>
      </c>
      <c r="AU702" s="128">
        <v>9062.25</v>
      </c>
      <c r="AV702" s="128">
        <v>9062.25</v>
      </c>
      <c r="AW702" s="128">
        <v>9062.25</v>
      </c>
      <c r="AX702" s="128">
        <v>9062.25</v>
      </c>
      <c r="AY702" s="128">
        <v>9062.25</v>
      </c>
      <c r="AZ702" s="128">
        <v>9062.25</v>
      </c>
      <c r="BA702" s="128">
        <v>4531.13</v>
      </c>
      <c r="BB702" s="15">
        <f t="shared" si="30"/>
        <v>27186.75</v>
      </c>
      <c r="BC702" s="15">
        <f t="shared" si="31"/>
        <v>104215.88</v>
      </c>
      <c r="BD702" s="15">
        <f t="shared" si="32"/>
        <v>131402.63</v>
      </c>
    </row>
    <row r="703" spans="1:56" x14ac:dyDescent="0.35">
      <c r="A703" s="168" t="s">
        <v>2162</v>
      </c>
      <c r="B703" s="64" t="s">
        <v>557</v>
      </c>
      <c r="C703" s="65">
        <v>6</v>
      </c>
      <c r="D703" s="66" t="s">
        <v>31</v>
      </c>
      <c r="E703" s="64" t="s">
        <v>467</v>
      </c>
      <c r="F703" s="64" t="s">
        <v>648</v>
      </c>
      <c r="G703" s="64" t="s">
        <v>931</v>
      </c>
      <c r="H703" s="64" t="s">
        <v>669</v>
      </c>
      <c r="I703" s="64" t="s">
        <v>932</v>
      </c>
      <c r="J703" s="64" t="s">
        <v>671</v>
      </c>
      <c r="K703" s="64" t="s">
        <v>485</v>
      </c>
      <c r="L703" s="64" t="s">
        <v>650</v>
      </c>
      <c r="M703" s="64" t="s">
        <v>663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59">
        <v>43962</v>
      </c>
      <c r="AF703" s="159">
        <v>46518</v>
      </c>
      <c r="AG703" s="160">
        <v>3163580</v>
      </c>
      <c r="AH703" s="91">
        <v>2.6138888888888889</v>
      </c>
      <c r="AI703" s="91">
        <v>7</v>
      </c>
      <c r="AJ703" s="161">
        <v>5.6399999999999999E-2</v>
      </c>
      <c r="AK703" s="169" t="s">
        <v>664</v>
      </c>
      <c r="AL703" s="169" t="s">
        <v>665</v>
      </c>
      <c r="AM703" s="128">
        <v>14868.83</v>
      </c>
      <c r="AN703" s="128">
        <v>14868.83</v>
      </c>
      <c r="AO703" s="128">
        <v>14868.83</v>
      </c>
      <c r="AP703" s="128">
        <v>14868.83</v>
      </c>
      <c r="AQ703" s="128">
        <v>14868.83</v>
      </c>
      <c r="AR703" s="128">
        <v>14868.83</v>
      </c>
      <c r="AS703" s="128">
        <v>14868.83</v>
      </c>
      <c r="AT703" s="128">
        <v>14868.83</v>
      </c>
      <c r="AU703" s="128">
        <v>14868.83</v>
      </c>
      <c r="AV703" s="128">
        <v>14868.83</v>
      </c>
      <c r="AW703" s="128">
        <v>14868.83</v>
      </c>
      <c r="AX703" s="128">
        <v>14868.83</v>
      </c>
      <c r="AY703" s="128">
        <v>14868.83</v>
      </c>
      <c r="AZ703" s="128">
        <v>14868.83</v>
      </c>
      <c r="BA703" s="128">
        <v>14868.83</v>
      </c>
      <c r="BB703" s="15">
        <f t="shared" si="30"/>
        <v>44606.49</v>
      </c>
      <c r="BC703" s="15">
        <f t="shared" si="31"/>
        <v>178425.95999999996</v>
      </c>
      <c r="BD703" s="15">
        <f t="shared" si="32"/>
        <v>223032.44999999995</v>
      </c>
    </row>
    <row r="704" spans="1:56" x14ac:dyDescent="0.35">
      <c r="A704" s="168" t="s">
        <v>2163</v>
      </c>
      <c r="B704" s="64" t="s">
        <v>557</v>
      </c>
      <c r="C704" s="65">
        <v>7</v>
      </c>
      <c r="D704" s="66" t="s">
        <v>31</v>
      </c>
      <c r="E704" s="64" t="s">
        <v>467</v>
      </c>
      <c r="F704" s="64" t="s">
        <v>648</v>
      </c>
      <c r="G704" s="64" t="s">
        <v>931</v>
      </c>
      <c r="H704" s="64" t="s">
        <v>669</v>
      </c>
      <c r="I704" s="64" t="s">
        <v>932</v>
      </c>
      <c r="J704" s="64" t="s">
        <v>671</v>
      </c>
      <c r="K704" s="64" t="s">
        <v>485</v>
      </c>
      <c r="L704" s="64" t="s">
        <v>650</v>
      </c>
      <c r="M704" s="64" t="s">
        <v>663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59">
        <v>43962</v>
      </c>
      <c r="AF704" s="159">
        <v>46884</v>
      </c>
      <c r="AG704" s="160">
        <v>2717687.5</v>
      </c>
      <c r="AH704" s="91">
        <v>3.6138888888888889</v>
      </c>
      <c r="AI704" s="91">
        <v>8</v>
      </c>
      <c r="AJ704" s="161">
        <v>5.9299999999999999E-2</v>
      </c>
      <c r="AK704" s="169" t="s">
        <v>664</v>
      </c>
      <c r="AL704" s="169" t="s">
        <v>665</v>
      </c>
      <c r="AM704" s="128">
        <v>13429.91</v>
      </c>
      <c r="AN704" s="128">
        <v>13429.91</v>
      </c>
      <c r="AO704" s="128">
        <v>13429.91</v>
      </c>
      <c r="AP704" s="128">
        <v>13429.91</v>
      </c>
      <c r="AQ704" s="128">
        <v>13429.91</v>
      </c>
      <c r="AR704" s="128">
        <v>13429.91</v>
      </c>
      <c r="AS704" s="128">
        <v>13429.91</v>
      </c>
      <c r="AT704" s="128">
        <v>13429.91</v>
      </c>
      <c r="AU704" s="128">
        <v>13429.91</v>
      </c>
      <c r="AV704" s="128">
        <v>13429.91</v>
      </c>
      <c r="AW704" s="128">
        <v>13429.91</v>
      </c>
      <c r="AX704" s="128">
        <v>13429.91</v>
      </c>
      <c r="AY704" s="128">
        <v>13429.91</v>
      </c>
      <c r="AZ704" s="128">
        <v>13429.91</v>
      </c>
      <c r="BA704" s="128">
        <v>13429.91</v>
      </c>
      <c r="BB704" s="15">
        <f t="shared" si="30"/>
        <v>40289.729999999996</v>
      </c>
      <c r="BC704" s="15">
        <f t="shared" si="31"/>
        <v>161158.92000000001</v>
      </c>
      <c r="BD704" s="15">
        <f t="shared" si="32"/>
        <v>201448.65000000002</v>
      </c>
    </row>
    <row r="705" spans="1:56" x14ac:dyDescent="0.35">
      <c r="A705" s="168" t="s">
        <v>2164</v>
      </c>
      <c r="B705" s="64" t="s">
        <v>557</v>
      </c>
      <c r="C705" s="65">
        <v>8</v>
      </c>
      <c r="D705" s="66" t="s">
        <v>31</v>
      </c>
      <c r="E705" s="64" t="s">
        <v>467</v>
      </c>
      <c r="F705" s="64" t="s">
        <v>648</v>
      </c>
      <c r="G705" s="64" t="s">
        <v>931</v>
      </c>
      <c r="H705" s="64" t="s">
        <v>669</v>
      </c>
      <c r="I705" s="64" t="s">
        <v>932</v>
      </c>
      <c r="J705" s="64" t="s">
        <v>671</v>
      </c>
      <c r="K705" s="64" t="s">
        <v>485</v>
      </c>
      <c r="L705" s="64" t="s">
        <v>650</v>
      </c>
      <c r="M705" s="64" t="s">
        <v>663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59">
        <v>43962</v>
      </c>
      <c r="AF705" s="159">
        <v>47249</v>
      </c>
      <c r="AG705" s="160">
        <v>53100</v>
      </c>
      <c r="AH705" s="91">
        <v>4.6138888888888889</v>
      </c>
      <c r="AI705" s="91">
        <v>9</v>
      </c>
      <c r="AJ705" s="161">
        <v>6.2100000000000002E-2</v>
      </c>
      <c r="AK705" s="169" t="s">
        <v>664</v>
      </c>
      <c r="AL705" s="169" t="s">
        <v>665</v>
      </c>
      <c r="AM705" s="128">
        <v>274.79000000000002</v>
      </c>
      <c r="AN705" s="128">
        <v>274.79000000000002</v>
      </c>
      <c r="AO705" s="128">
        <v>274.79000000000002</v>
      </c>
      <c r="AP705" s="128">
        <v>274.79000000000002</v>
      </c>
      <c r="AQ705" s="128">
        <v>274.79000000000002</v>
      </c>
      <c r="AR705" s="128">
        <v>274.79000000000002</v>
      </c>
      <c r="AS705" s="128">
        <v>274.79000000000002</v>
      </c>
      <c r="AT705" s="128">
        <v>274.79000000000002</v>
      </c>
      <c r="AU705" s="128">
        <v>274.79000000000002</v>
      </c>
      <c r="AV705" s="128">
        <v>274.79000000000002</v>
      </c>
      <c r="AW705" s="128">
        <v>274.79000000000002</v>
      </c>
      <c r="AX705" s="128">
        <v>274.79000000000002</v>
      </c>
      <c r="AY705" s="128">
        <v>274.79000000000002</v>
      </c>
      <c r="AZ705" s="128">
        <v>274.79000000000002</v>
      </c>
      <c r="BA705" s="128">
        <v>274.79000000000002</v>
      </c>
      <c r="BB705" s="15">
        <f t="shared" si="30"/>
        <v>824.37000000000012</v>
      </c>
      <c r="BC705" s="15">
        <f t="shared" si="31"/>
        <v>3297.48</v>
      </c>
      <c r="BD705" s="15">
        <f t="shared" si="32"/>
        <v>4121.8500000000004</v>
      </c>
    </row>
    <row r="706" spans="1:56" x14ac:dyDescent="0.35">
      <c r="A706" s="168" t="s">
        <v>2165</v>
      </c>
      <c r="B706" s="64" t="s">
        <v>558</v>
      </c>
      <c r="C706" s="65">
        <v>3</v>
      </c>
      <c r="D706" s="66" t="s">
        <v>31</v>
      </c>
      <c r="E706" s="64" t="s">
        <v>467</v>
      </c>
      <c r="F706" s="64" t="s">
        <v>648</v>
      </c>
      <c r="G706" s="64" t="s">
        <v>931</v>
      </c>
      <c r="H706" s="64" t="s">
        <v>669</v>
      </c>
      <c r="I706" s="64" t="s">
        <v>932</v>
      </c>
      <c r="J706" s="64" t="s">
        <v>671</v>
      </c>
      <c r="K706" s="64" t="s">
        <v>485</v>
      </c>
      <c r="L706" s="64" t="s">
        <v>650</v>
      </c>
      <c r="M706" s="64" t="s">
        <v>663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0</v>
      </c>
      <c r="X706" s="63">
        <v>0</v>
      </c>
      <c r="Y706" s="63">
        <v>0</v>
      </c>
      <c r="Z706" s="63">
        <v>0</v>
      </c>
      <c r="AA706" s="63">
        <v>0</v>
      </c>
      <c r="AB706" s="63">
        <v>0</v>
      </c>
      <c r="AC706" s="63">
        <v>0</v>
      </c>
      <c r="AD706" s="63">
        <v>0</v>
      </c>
      <c r="AE706" s="159">
        <v>44013</v>
      </c>
      <c r="AF706" s="159">
        <v>45474</v>
      </c>
      <c r="AG706" s="160">
        <v>53100</v>
      </c>
      <c r="AH706" s="91">
        <v>0</v>
      </c>
      <c r="AI706" s="91">
        <v>0</v>
      </c>
      <c r="AJ706" s="161">
        <v>4.7100000000000003E-2</v>
      </c>
      <c r="AK706" s="169" t="s">
        <v>664</v>
      </c>
      <c r="AL706" s="169" t="s">
        <v>665</v>
      </c>
      <c r="AM706" s="128">
        <v>0</v>
      </c>
      <c r="AN706" s="128">
        <v>0</v>
      </c>
      <c r="AO706" s="128">
        <v>0</v>
      </c>
      <c r="AP706" s="128">
        <v>0</v>
      </c>
      <c r="AQ706" s="128">
        <v>0</v>
      </c>
      <c r="AR706" s="128">
        <v>0</v>
      </c>
      <c r="AS706" s="128">
        <v>0</v>
      </c>
      <c r="AT706" s="128">
        <v>0</v>
      </c>
      <c r="AU706" s="128">
        <v>0</v>
      </c>
      <c r="AV706" s="128">
        <v>0</v>
      </c>
      <c r="AW706" s="128">
        <v>0</v>
      </c>
      <c r="AX706" s="128">
        <v>0</v>
      </c>
      <c r="AY706" s="128">
        <v>0</v>
      </c>
      <c r="AZ706" s="128">
        <v>0</v>
      </c>
      <c r="BA706" s="128">
        <v>0</v>
      </c>
      <c r="BB706" s="15">
        <f t="shared" si="30"/>
        <v>0</v>
      </c>
      <c r="BC706" s="15">
        <f t="shared" si="31"/>
        <v>0</v>
      </c>
      <c r="BD706" s="15">
        <f t="shared" si="32"/>
        <v>0</v>
      </c>
    </row>
    <row r="707" spans="1:56" x14ac:dyDescent="0.35">
      <c r="A707" s="168" t="s">
        <v>2166</v>
      </c>
      <c r="B707" s="64" t="s">
        <v>558</v>
      </c>
      <c r="C707" s="65">
        <v>4</v>
      </c>
      <c r="D707" s="66" t="s">
        <v>31</v>
      </c>
      <c r="E707" s="64" t="s">
        <v>467</v>
      </c>
      <c r="F707" s="64" t="s">
        <v>648</v>
      </c>
      <c r="G707" s="64" t="s">
        <v>931</v>
      </c>
      <c r="H707" s="64" t="s">
        <v>669</v>
      </c>
      <c r="I707" s="64" t="s">
        <v>932</v>
      </c>
      <c r="J707" s="64" t="s">
        <v>671</v>
      </c>
      <c r="K707" s="64" t="s">
        <v>485</v>
      </c>
      <c r="L707" s="64" t="s">
        <v>650</v>
      </c>
      <c r="M707" s="64" t="s">
        <v>663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59">
        <v>44013</v>
      </c>
      <c r="AF707" s="159">
        <v>46204</v>
      </c>
      <c r="AG707" s="160">
        <v>362997.5</v>
      </c>
      <c r="AH707" s="91">
        <v>1.7527777777777778</v>
      </c>
      <c r="AI707" s="91">
        <v>6</v>
      </c>
      <c r="AJ707" s="161">
        <v>5.3600000000000002E-2</v>
      </c>
      <c r="AK707" s="169" t="s">
        <v>664</v>
      </c>
      <c r="AL707" s="169" t="s">
        <v>665</v>
      </c>
      <c r="AM707" s="128">
        <v>1621.39</v>
      </c>
      <c r="AN707" s="128">
        <v>1621.39</v>
      </c>
      <c r="AO707" s="128">
        <v>1621.39</v>
      </c>
      <c r="AP707" s="128">
        <v>1621.39</v>
      </c>
      <c r="AQ707" s="128">
        <v>1621.39</v>
      </c>
      <c r="AR707" s="128">
        <v>1621.39</v>
      </c>
      <c r="AS707" s="128">
        <v>1621.39</v>
      </c>
      <c r="AT707" s="128">
        <v>1621.39</v>
      </c>
      <c r="AU707" s="128">
        <v>1621.39</v>
      </c>
      <c r="AV707" s="128">
        <v>1621.39</v>
      </c>
      <c r="AW707" s="128">
        <v>1621.39</v>
      </c>
      <c r="AX707" s="128">
        <v>1621.39</v>
      </c>
      <c r="AY707" s="128">
        <v>1621.39</v>
      </c>
      <c r="AZ707" s="128">
        <v>1621.39</v>
      </c>
      <c r="BA707" s="128">
        <v>1621.39</v>
      </c>
      <c r="BB707" s="15">
        <f t="shared" ref="BB707:BB770" si="33">SUM(AM707:AO707)</f>
        <v>4864.17</v>
      </c>
      <c r="BC707" s="15">
        <f t="shared" si="31"/>
        <v>19456.679999999997</v>
      </c>
      <c r="BD707" s="15">
        <f t="shared" si="32"/>
        <v>24320.85</v>
      </c>
    </row>
    <row r="708" spans="1:56" x14ac:dyDescent="0.35">
      <c r="A708" s="168" t="s">
        <v>2167</v>
      </c>
      <c r="B708" s="64" t="s">
        <v>558</v>
      </c>
      <c r="C708" s="65">
        <v>5</v>
      </c>
      <c r="D708" s="66" t="s">
        <v>31</v>
      </c>
      <c r="E708" s="64" t="s">
        <v>467</v>
      </c>
      <c r="F708" s="64" t="s">
        <v>648</v>
      </c>
      <c r="G708" s="64" t="s">
        <v>931</v>
      </c>
      <c r="H708" s="64" t="s">
        <v>669</v>
      </c>
      <c r="I708" s="64" t="s">
        <v>932</v>
      </c>
      <c r="J708" s="64" t="s">
        <v>671</v>
      </c>
      <c r="K708" s="64" t="s">
        <v>485</v>
      </c>
      <c r="L708" s="64" t="s">
        <v>650</v>
      </c>
      <c r="M708" s="64" t="s">
        <v>663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59">
        <v>44013</v>
      </c>
      <c r="AF708" s="159">
        <v>46569</v>
      </c>
      <c r="AG708" s="160">
        <v>1695365</v>
      </c>
      <c r="AH708" s="91">
        <v>2.7527777777777778</v>
      </c>
      <c r="AI708" s="91">
        <v>7</v>
      </c>
      <c r="AJ708" s="161">
        <v>5.6399999999999999E-2</v>
      </c>
      <c r="AK708" s="169" t="s">
        <v>664</v>
      </c>
      <c r="AL708" s="169" t="s">
        <v>665</v>
      </c>
      <c r="AM708" s="128">
        <v>7968.22</v>
      </c>
      <c r="AN708" s="128">
        <v>7968.22</v>
      </c>
      <c r="AO708" s="128">
        <v>7968.22</v>
      </c>
      <c r="AP708" s="128">
        <v>7968.22</v>
      </c>
      <c r="AQ708" s="128">
        <v>7968.22</v>
      </c>
      <c r="AR708" s="128">
        <v>7968.22</v>
      </c>
      <c r="AS708" s="128">
        <v>7968.22</v>
      </c>
      <c r="AT708" s="128">
        <v>7968.22</v>
      </c>
      <c r="AU708" s="128">
        <v>7968.22</v>
      </c>
      <c r="AV708" s="128">
        <v>7968.22</v>
      </c>
      <c r="AW708" s="128">
        <v>7968.22</v>
      </c>
      <c r="AX708" s="128">
        <v>7968.22</v>
      </c>
      <c r="AY708" s="128">
        <v>7968.22</v>
      </c>
      <c r="AZ708" s="128">
        <v>7968.22</v>
      </c>
      <c r="BA708" s="128">
        <v>7968.22</v>
      </c>
      <c r="BB708" s="15">
        <f t="shared" si="33"/>
        <v>23904.66</v>
      </c>
      <c r="BC708" s="15">
        <f t="shared" ref="BC708:BC771" si="34">SUM(AP708:BA708)</f>
        <v>95618.64</v>
      </c>
      <c r="BD708" s="15">
        <f t="shared" ref="BD708:BD771" si="35">BB708+BC708</f>
        <v>119523.3</v>
      </c>
    </row>
    <row r="709" spans="1:56" x14ac:dyDescent="0.35">
      <c r="A709" s="168" t="s">
        <v>2168</v>
      </c>
      <c r="B709" s="64" t="s">
        <v>558</v>
      </c>
      <c r="C709" s="65">
        <v>6</v>
      </c>
      <c r="D709" s="66" t="s">
        <v>31</v>
      </c>
      <c r="E709" s="64" t="s">
        <v>467</v>
      </c>
      <c r="F709" s="64" t="s">
        <v>648</v>
      </c>
      <c r="G709" s="64" t="s">
        <v>931</v>
      </c>
      <c r="H709" s="64" t="s">
        <v>669</v>
      </c>
      <c r="I709" s="64" t="s">
        <v>932</v>
      </c>
      <c r="J709" s="64" t="s">
        <v>671</v>
      </c>
      <c r="K709" s="64" t="s">
        <v>485</v>
      </c>
      <c r="L709" s="64" t="s">
        <v>650</v>
      </c>
      <c r="M709" s="64" t="s">
        <v>663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59">
        <v>44013</v>
      </c>
      <c r="AF709" s="159">
        <v>46935</v>
      </c>
      <c r="AG709" s="160">
        <v>264467.5</v>
      </c>
      <c r="AH709" s="91">
        <v>3.7527777777777778</v>
      </c>
      <c r="AI709" s="91">
        <v>8</v>
      </c>
      <c r="AJ709" s="161">
        <v>5.9299999999999999E-2</v>
      </c>
      <c r="AK709" s="169" t="s">
        <v>664</v>
      </c>
      <c r="AL709" s="169" t="s">
        <v>665</v>
      </c>
      <c r="AM709" s="128">
        <v>1306.9100000000001</v>
      </c>
      <c r="AN709" s="128">
        <v>1306.9100000000001</v>
      </c>
      <c r="AO709" s="128">
        <v>1306.9100000000001</v>
      </c>
      <c r="AP709" s="128">
        <v>1306.9100000000001</v>
      </c>
      <c r="AQ709" s="128">
        <v>1306.9100000000001</v>
      </c>
      <c r="AR709" s="128">
        <v>1306.9100000000001</v>
      </c>
      <c r="AS709" s="128">
        <v>1306.9100000000001</v>
      </c>
      <c r="AT709" s="128">
        <v>1306.9100000000001</v>
      </c>
      <c r="AU709" s="128">
        <v>1306.9100000000001</v>
      </c>
      <c r="AV709" s="128">
        <v>1306.9100000000001</v>
      </c>
      <c r="AW709" s="128">
        <v>1306.9100000000001</v>
      </c>
      <c r="AX709" s="128">
        <v>1306.9100000000001</v>
      </c>
      <c r="AY709" s="128">
        <v>1306.9100000000001</v>
      </c>
      <c r="AZ709" s="128">
        <v>1306.9100000000001</v>
      </c>
      <c r="BA709" s="128">
        <v>1306.9100000000001</v>
      </c>
      <c r="BB709" s="15">
        <f t="shared" si="33"/>
        <v>3920.7300000000005</v>
      </c>
      <c r="BC709" s="15">
        <f t="shared" si="34"/>
        <v>15682.92</v>
      </c>
      <c r="BD709" s="15">
        <f t="shared" si="35"/>
        <v>19603.650000000001</v>
      </c>
    </row>
    <row r="710" spans="1:56" x14ac:dyDescent="0.35">
      <c r="A710" s="168" t="s">
        <v>2169</v>
      </c>
      <c r="B710" s="64" t="s">
        <v>559</v>
      </c>
      <c r="C710" s="65">
        <v>3</v>
      </c>
      <c r="D710" s="66" t="s">
        <v>31</v>
      </c>
      <c r="E710" s="64" t="s">
        <v>467</v>
      </c>
      <c r="F710" s="64" t="s">
        <v>648</v>
      </c>
      <c r="G710" s="64" t="s">
        <v>931</v>
      </c>
      <c r="H710" s="64" t="s">
        <v>669</v>
      </c>
      <c r="I710" s="64" t="s">
        <v>932</v>
      </c>
      <c r="J710" s="64" t="s">
        <v>671</v>
      </c>
      <c r="K710" s="64" t="s">
        <v>485</v>
      </c>
      <c r="L710" s="64" t="s">
        <v>650</v>
      </c>
      <c r="M710" s="64" t="s">
        <v>663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0</v>
      </c>
      <c r="X710" s="63">
        <v>0</v>
      </c>
      <c r="Y710" s="63">
        <v>0</v>
      </c>
      <c r="Z710" s="63">
        <v>0</v>
      </c>
      <c r="AA710" s="63">
        <v>0</v>
      </c>
      <c r="AB710" s="63">
        <v>0</v>
      </c>
      <c r="AC710" s="63">
        <v>0</v>
      </c>
      <c r="AD710" s="63">
        <v>0</v>
      </c>
      <c r="AE710" s="159">
        <v>44021</v>
      </c>
      <c r="AF710" s="159">
        <v>45482</v>
      </c>
      <c r="AG710" s="160">
        <v>397217.5</v>
      </c>
      <c r="AH710" s="91">
        <v>0</v>
      </c>
      <c r="AI710" s="91">
        <v>0</v>
      </c>
      <c r="AJ710" s="161">
        <v>4.7100000000000003E-2</v>
      </c>
      <c r="AK710" s="169" t="s">
        <v>664</v>
      </c>
      <c r="AL710" s="169" t="s">
        <v>665</v>
      </c>
      <c r="AM710" s="128">
        <v>0</v>
      </c>
      <c r="AN710" s="128">
        <v>0</v>
      </c>
      <c r="AO710" s="128">
        <v>0</v>
      </c>
      <c r="AP710" s="128">
        <v>0</v>
      </c>
      <c r="AQ710" s="128">
        <v>0</v>
      </c>
      <c r="AR710" s="128">
        <v>0</v>
      </c>
      <c r="AS710" s="128">
        <v>0</v>
      </c>
      <c r="AT710" s="128">
        <v>0</v>
      </c>
      <c r="AU710" s="128">
        <v>0</v>
      </c>
      <c r="AV710" s="128">
        <v>0</v>
      </c>
      <c r="AW710" s="128">
        <v>0</v>
      </c>
      <c r="AX710" s="128">
        <v>0</v>
      </c>
      <c r="AY710" s="128">
        <v>0</v>
      </c>
      <c r="AZ710" s="128">
        <v>0</v>
      </c>
      <c r="BA710" s="128">
        <v>0</v>
      </c>
      <c r="BB710" s="15">
        <f t="shared" si="33"/>
        <v>0</v>
      </c>
      <c r="BC710" s="15">
        <f t="shared" si="34"/>
        <v>0</v>
      </c>
      <c r="BD710" s="15">
        <f t="shared" si="35"/>
        <v>0</v>
      </c>
    </row>
    <row r="711" spans="1:56" x14ac:dyDescent="0.35">
      <c r="A711" s="168" t="s">
        <v>2170</v>
      </c>
      <c r="B711" s="64" t="s">
        <v>559</v>
      </c>
      <c r="C711" s="65">
        <v>4</v>
      </c>
      <c r="D711" s="66" t="s">
        <v>31</v>
      </c>
      <c r="E711" s="64" t="s">
        <v>467</v>
      </c>
      <c r="F711" s="64" t="s">
        <v>648</v>
      </c>
      <c r="G711" s="64" t="s">
        <v>931</v>
      </c>
      <c r="H711" s="64" t="s">
        <v>669</v>
      </c>
      <c r="I711" s="64" t="s">
        <v>932</v>
      </c>
      <c r="J711" s="64" t="s">
        <v>671</v>
      </c>
      <c r="K711" s="64" t="s">
        <v>485</v>
      </c>
      <c r="L711" s="64" t="s">
        <v>650</v>
      </c>
      <c r="M711" s="64" t="s">
        <v>663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59">
        <v>44021</v>
      </c>
      <c r="AF711" s="159">
        <v>45847</v>
      </c>
      <c r="AG711" s="160">
        <v>333202.5</v>
      </c>
      <c r="AH711" s="91">
        <v>0.77500000000000002</v>
      </c>
      <c r="AI711" s="91">
        <v>5</v>
      </c>
      <c r="AJ711" s="161">
        <v>5.0700000000000002E-2</v>
      </c>
      <c r="AK711" s="169" t="s">
        <v>664</v>
      </c>
      <c r="AL711" s="169" t="s">
        <v>665</v>
      </c>
      <c r="AM711" s="128">
        <v>1407.78</v>
      </c>
      <c r="AN711" s="128">
        <v>1407.78</v>
      </c>
      <c r="AO711" s="128">
        <v>1407.78</v>
      </c>
      <c r="AP711" s="128">
        <v>1407.78</v>
      </c>
      <c r="AQ711" s="128">
        <v>703.89</v>
      </c>
      <c r="AR711" s="128">
        <v>703.89</v>
      </c>
      <c r="AS711" s="128">
        <v>703.89</v>
      </c>
      <c r="AT711" s="128">
        <v>703.89</v>
      </c>
      <c r="AU711" s="128">
        <v>703.89</v>
      </c>
      <c r="AV711" s="128">
        <v>703.89</v>
      </c>
      <c r="AW711" s="128">
        <v>0</v>
      </c>
      <c r="AX711" s="128">
        <v>0</v>
      </c>
      <c r="AY711" s="128">
        <v>0</v>
      </c>
      <c r="AZ711" s="128">
        <v>0</v>
      </c>
      <c r="BA711" s="128">
        <v>0</v>
      </c>
      <c r="BB711" s="15">
        <f t="shared" si="33"/>
        <v>4223.34</v>
      </c>
      <c r="BC711" s="15">
        <f t="shared" si="34"/>
        <v>5631.1200000000008</v>
      </c>
      <c r="BD711" s="15">
        <f t="shared" si="35"/>
        <v>9854.4600000000009</v>
      </c>
    </row>
    <row r="712" spans="1:56" x14ac:dyDescent="0.35">
      <c r="A712" s="168" t="s">
        <v>2171</v>
      </c>
      <c r="B712" s="64" t="s">
        <v>559</v>
      </c>
      <c r="C712" s="65">
        <v>5</v>
      </c>
      <c r="D712" s="66" t="s">
        <v>31</v>
      </c>
      <c r="E712" s="64" t="s">
        <v>467</v>
      </c>
      <c r="F712" s="64" t="s">
        <v>648</v>
      </c>
      <c r="G712" s="64" t="s">
        <v>931</v>
      </c>
      <c r="H712" s="64" t="s">
        <v>669</v>
      </c>
      <c r="I712" s="64" t="s">
        <v>932</v>
      </c>
      <c r="J712" s="64" t="s">
        <v>671</v>
      </c>
      <c r="K712" s="64" t="s">
        <v>485</v>
      </c>
      <c r="L712" s="64" t="s">
        <v>650</v>
      </c>
      <c r="M712" s="64" t="s">
        <v>663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59">
        <v>44021</v>
      </c>
      <c r="AF712" s="159">
        <v>46212</v>
      </c>
      <c r="AG712" s="160">
        <v>975270</v>
      </c>
      <c r="AH712" s="91">
        <v>1.7749999999999999</v>
      </c>
      <c r="AI712" s="91">
        <v>6</v>
      </c>
      <c r="AJ712" s="161">
        <v>5.3600000000000002E-2</v>
      </c>
      <c r="AK712" s="169" t="s">
        <v>664</v>
      </c>
      <c r="AL712" s="169" t="s">
        <v>665</v>
      </c>
      <c r="AM712" s="128">
        <v>4356.21</v>
      </c>
      <c r="AN712" s="128">
        <v>4356.21</v>
      </c>
      <c r="AO712" s="128">
        <v>4356.21</v>
      </c>
      <c r="AP712" s="128">
        <v>4356.21</v>
      </c>
      <c r="AQ712" s="128">
        <v>4356.21</v>
      </c>
      <c r="AR712" s="128">
        <v>4356.21</v>
      </c>
      <c r="AS712" s="128">
        <v>4356.21</v>
      </c>
      <c r="AT712" s="128">
        <v>4356.21</v>
      </c>
      <c r="AU712" s="128">
        <v>4356.21</v>
      </c>
      <c r="AV712" s="128">
        <v>4356.21</v>
      </c>
      <c r="AW712" s="128">
        <v>4356.21</v>
      </c>
      <c r="AX712" s="128">
        <v>4356.21</v>
      </c>
      <c r="AY712" s="128">
        <v>4356.21</v>
      </c>
      <c r="AZ712" s="128">
        <v>4356.21</v>
      </c>
      <c r="BA712" s="128">
        <v>4356.21</v>
      </c>
      <c r="BB712" s="15">
        <f t="shared" si="33"/>
        <v>13068.630000000001</v>
      </c>
      <c r="BC712" s="15">
        <f t="shared" si="34"/>
        <v>52274.52</v>
      </c>
      <c r="BD712" s="15">
        <f t="shared" si="35"/>
        <v>65343.149999999994</v>
      </c>
    </row>
    <row r="713" spans="1:56" x14ac:dyDescent="0.35">
      <c r="A713" s="168" t="s">
        <v>2172</v>
      </c>
      <c r="B713" s="64" t="s">
        <v>559</v>
      </c>
      <c r="C713" s="65">
        <v>6</v>
      </c>
      <c r="D713" s="66" t="s">
        <v>31</v>
      </c>
      <c r="E713" s="64" t="s">
        <v>467</v>
      </c>
      <c r="F713" s="64" t="s">
        <v>648</v>
      </c>
      <c r="G713" s="64" t="s">
        <v>931</v>
      </c>
      <c r="H713" s="64" t="s">
        <v>669</v>
      </c>
      <c r="I713" s="64" t="s">
        <v>932</v>
      </c>
      <c r="J713" s="64" t="s">
        <v>671</v>
      </c>
      <c r="K713" s="64" t="s">
        <v>485</v>
      </c>
      <c r="L713" s="64" t="s">
        <v>650</v>
      </c>
      <c r="M713" s="64" t="s">
        <v>663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59">
        <v>44021</v>
      </c>
      <c r="AF713" s="159">
        <v>46577</v>
      </c>
      <c r="AG713" s="160">
        <v>314322.5</v>
      </c>
      <c r="AH713" s="91">
        <v>2.7749999999999999</v>
      </c>
      <c r="AI713" s="91">
        <v>7</v>
      </c>
      <c r="AJ713" s="161">
        <v>5.6399999999999999E-2</v>
      </c>
      <c r="AK713" s="169" t="s">
        <v>664</v>
      </c>
      <c r="AL713" s="169" t="s">
        <v>665</v>
      </c>
      <c r="AM713" s="128">
        <v>1477.32</v>
      </c>
      <c r="AN713" s="128">
        <v>1477.32</v>
      </c>
      <c r="AO713" s="128">
        <v>1477.32</v>
      </c>
      <c r="AP713" s="128">
        <v>1477.32</v>
      </c>
      <c r="AQ713" s="128">
        <v>1477.32</v>
      </c>
      <c r="AR713" s="128">
        <v>1477.32</v>
      </c>
      <c r="AS713" s="128">
        <v>1477.32</v>
      </c>
      <c r="AT713" s="128">
        <v>1477.32</v>
      </c>
      <c r="AU713" s="128">
        <v>1477.32</v>
      </c>
      <c r="AV713" s="128">
        <v>1477.32</v>
      </c>
      <c r="AW713" s="128">
        <v>1477.32</v>
      </c>
      <c r="AX713" s="128">
        <v>1477.32</v>
      </c>
      <c r="AY713" s="128">
        <v>1477.32</v>
      </c>
      <c r="AZ713" s="128">
        <v>1477.32</v>
      </c>
      <c r="BA713" s="128">
        <v>1477.32</v>
      </c>
      <c r="BB713" s="15">
        <f t="shared" si="33"/>
        <v>4431.96</v>
      </c>
      <c r="BC713" s="15">
        <f t="shared" si="34"/>
        <v>17727.84</v>
      </c>
      <c r="BD713" s="15">
        <f t="shared" si="35"/>
        <v>22159.8</v>
      </c>
    </row>
    <row r="714" spans="1:56" x14ac:dyDescent="0.35">
      <c r="A714" s="168" t="s">
        <v>2173</v>
      </c>
      <c r="B714" s="64" t="s">
        <v>559</v>
      </c>
      <c r="C714" s="65">
        <v>7</v>
      </c>
      <c r="D714" s="66" t="s">
        <v>31</v>
      </c>
      <c r="E714" s="64" t="s">
        <v>467</v>
      </c>
      <c r="F714" s="64" t="s">
        <v>648</v>
      </c>
      <c r="G714" s="64" t="s">
        <v>931</v>
      </c>
      <c r="H714" s="64" t="s">
        <v>669</v>
      </c>
      <c r="I714" s="64" t="s">
        <v>932</v>
      </c>
      <c r="J714" s="64" t="s">
        <v>671</v>
      </c>
      <c r="K714" s="64" t="s">
        <v>485</v>
      </c>
      <c r="L714" s="64" t="s">
        <v>650</v>
      </c>
      <c r="M714" s="64" t="s">
        <v>663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59">
        <v>44021</v>
      </c>
      <c r="AF714" s="159">
        <v>46943</v>
      </c>
      <c r="AG714" s="160">
        <v>264320</v>
      </c>
      <c r="AH714" s="91">
        <v>3.7749999999999999</v>
      </c>
      <c r="AI714" s="91">
        <v>8</v>
      </c>
      <c r="AJ714" s="161">
        <v>5.9299999999999999E-2</v>
      </c>
      <c r="AK714" s="169" t="s">
        <v>664</v>
      </c>
      <c r="AL714" s="169" t="s">
        <v>665</v>
      </c>
      <c r="AM714" s="128">
        <v>1306.18</v>
      </c>
      <c r="AN714" s="128">
        <v>1306.18</v>
      </c>
      <c r="AO714" s="128">
        <v>1306.18</v>
      </c>
      <c r="AP714" s="128">
        <v>1306.18</v>
      </c>
      <c r="AQ714" s="128">
        <v>1306.18</v>
      </c>
      <c r="AR714" s="128">
        <v>1306.18</v>
      </c>
      <c r="AS714" s="128">
        <v>1306.18</v>
      </c>
      <c r="AT714" s="128">
        <v>1306.18</v>
      </c>
      <c r="AU714" s="128">
        <v>1306.18</v>
      </c>
      <c r="AV714" s="128">
        <v>1306.18</v>
      </c>
      <c r="AW714" s="128">
        <v>1306.18</v>
      </c>
      <c r="AX714" s="128">
        <v>1306.18</v>
      </c>
      <c r="AY714" s="128">
        <v>1306.18</v>
      </c>
      <c r="AZ714" s="128">
        <v>1306.18</v>
      </c>
      <c r="BA714" s="128">
        <v>1306.18</v>
      </c>
      <c r="BB714" s="15">
        <f t="shared" si="33"/>
        <v>3918.54</v>
      </c>
      <c r="BC714" s="15">
        <f t="shared" si="34"/>
        <v>15674.160000000002</v>
      </c>
      <c r="BD714" s="15">
        <f t="shared" si="35"/>
        <v>19592.7</v>
      </c>
    </row>
    <row r="715" spans="1:56" x14ac:dyDescent="0.35">
      <c r="A715" s="168" t="s">
        <v>2174</v>
      </c>
      <c r="B715" s="64" t="s">
        <v>961</v>
      </c>
      <c r="C715" s="65">
        <v>1</v>
      </c>
      <c r="D715" s="66" t="s">
        <v>31</v>
      </c>
      <c r="E715" s="64" t="s">
        <v>467</v>
      </c>
      <c r="F715" s="64" t="s">
        <v>648</v>
      </c>
      <c r="G715" s="64" t="s">
        <v>931</v>
      </c>
      <c r="H715" s="64" t="s">
        <v>669</v>
      </c>
      <c r="I715" s="64" t="s">
        <v>932</v>
      </c>
      <c r="J715" s="64" t="s">
        <v>671</v>
      </c>
      <c r="K715" s="64" t="s">
        <v>485</v>
      </c>
      <c r="L715" s="64" t="s">
        <v>650</v>
      </c>
      <c r="M715" s="64" t="s">
        <v>663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59">
        <v>44029</v>
      </c>
      <c r="AF715" s="159">
        <v>46220</v>
      </c>
      <c r="AG715" s="160">
        <v>498402.5</v>
      </c>
      <c r="AH715" s="91">
        <v>1.7972222222222223</v>
      </c>
      <c r="AI715" s="91">
        <v>6</v>
      </c>
      <c r="AJ715" s="161">
        <v>5.3600000000000002E-2</v>
      </c>
      <c r="AK715" s="169" t="s">
        <v>664</v>
      </c>
      <c r="AL715" s="169" t="s">
        <v>665</v>
      </c>
      <c r="AM715" s="128">
        <v>2226.1999999999998</v>
      </c>
      <c r="AN715" s="128">
        <v>2226.1999999999998</v>
      </c>
      <c r="AO715" s="128">
        <v>2226.1999999999998</v>
      </c>
      <c r="AP715" s="128">
        <v>2226.1999999999998</v>
      </c>
      <c r="AQ715" s="128">
        <v>2226.1999999999998</v>
      </c>
      <c r="AR715" s="128">
        <v>2226.1999999999998</v>
      </c>
      <c r="AS715" s="128">
        <v>2226.1999999999998</v>
      </c>
      <c r="AT715" s="128">
        <v>2226.1999999999998</v>
      </c>
      <c r="AU715" s="128">
        <v>2226.1999999999998</v>
      </c>
      <c r="AV715" s="128">
        <v>2226.1999999999998</v>
      </c>
      <c r="AW715" s="128">
        <v>2226.1999999999998</v>
      </c>
      <c r="AX715" s="128">
        <v>2226.1999999999998</v>
      </c>
      <c r="AY715" s="128">
        <v>2226.1999999999998</v>
      </c>
      <c r="AZ715" s="128">
        <v>2226.1999999999998</v>
      </c>
      <c r="BA715" s="128">
        <v>2226.1999999999998</v>
      </c>
      <c r="BB715" s="15">
        <f t="shared" si="33"/>
        <v>6678.5999999999995</v>
      </c>
      <c r="BC715" s="15">
        <f t="shared" si="34"/>
        <v>26714.400000000005</v>
      </c>
      <c r="BD715" s="15">
        <f t="shared" si="35"/>
        <v>33393.000000000007</v>
      </c>
    </row>
    <row r="716" spans="1:56" x14ac:dyDescent="0.35">
      <c r="A716" s="168" t="s">
        <v>2175</v>
      </c>
      <c r="B716" s="64" t="s">
        <v>961</v>
      </c>
      <c r="C716" s="65">
        <v>2</v>
      </c>
      <c r="D716" s="66" t="s">
        <v>31</v>
      </c>
      <c r="E716" s="64" t="s">
        <v>467</v>
      </c>
      <c r="F716" s="64" t="s">
        <v>648</v>
      </c>
      <c r="G716" s="64" t="s">
        <v>931</v>
      </c>
      <c r="H716" s="64" t="s">
        <v>669</v>
      </c>
      <c r="I716" s="64" t="s">
        <v>932</v>
      </c>
      <c r="J716" s="64" t="s">
        <v>671</v>
      </c>
      <c r="K716" s="64" t="s">
        <v>485</v>
      </c>
      <c r="L716" s="64" t="s">
        <v>650</v>
      </c>
      <c r="M716" s="64" t="s">
        <v>663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59">
        <v>44029</v>
      </c>
      <c r="AF716" s="159">
        <v>46585</v>
      </c>
      <c r="AG716" s="160">
        <v>1812480</v>
      </c>
      <c r="AH716" s="91">
        <v>2.7972222222222221</v>
      </c>
      <c r="AI716" s="91">
        <v>7</v>
      </c>
      <c r="AJ716" s="161">
        <v>5.6399999999999999E-2</v>
      </c>
      <c r="AK716" s="169" t="s">
        <v>664</v>
      </c>
      <c r="AL716" s="169" t="s">
        <v>665</v>
      </c>
      <c r="AM716" s="128">
        <v>8518.66</v>
      </c>
      <c r="AN716" s="128">
        <v>8518.66</v>
      </c>
      <c r="AO716" s="128">
        <v>8518.66</v>
      </c>
      <c r="AP716" s="128">
        <v>8518.66</v>
      </c>
      <c r="AQ716" s="128">
        <v>8518.66</v>
      </c>
      <c r="AR716" s="128">
        <v>8518.66</v>
      </c>
      <c r="AS716" s="128">
        <v>8518.66</v>
      </c>
      <c r="AT716" s="128">
        <v>8518.66</v>
      </c>
      <c r="AU716" s="128">
        <v>8518.66</v>
      </c>
      <c r="AV716" s="128">
        <v>8518.66</v>
      </c>
      <c r="AW716" s="128">
        <v>8518.66</v>
      </c>
      <c r="AX716" s="128">
        <v>8518.66</v>
      </c>
      <c r="AY716" s="128">
        <v>8518.66</v>
      </c>
      <c r="AZ716" s="128">
        <v>8518.66</v>
      </c>
      <c r="BA716" s="128">
        <v>8518.66</v>
      </c>
      <c r="BB716" s="15">
        <f t="shared" si="33"/>
        <v>25555.98</v>
      </c>
      <c r="BC716" s="15">
        <f t="shared" si="34"/>
        <v>102223.92000000003</v>
      </c>
      <c r="BD716" s="15">
        <f t="shared" si="35"/>
        <v>127779.90000000002</v>
      </c>
    </row>
    <row r="717" spans="1:56" x14ac:dyDescent="0.35">
      <c r="A717" s="168" t="s">
        <v>2176</v>
      </c>
      <c r="B717" s="64" t="s">
        <v>961</v>
      </c>
      <c r="C717" s="65">
        <v>3</v>
      </c>
      <c r="D717" s="66" t="s">
        <v>31</v>
      </c>
      <c r="E717" s="64" t="s">
        <v>467</v>
      </c>
      <c r="F717" s="64" t="s">
        <v>648</v>
      </c>
      <c r="G717" s="64" t="s">
        <v>931</v>
      </c>
      <c r="H717" s="64" t="s">
        <v>669</v>
      </c>
      <c r="I717" s="64" t="s">
        <v>932</v>
      </c>
      <c r="J717" s="64" t="s">
        <v>671</v>
      </c>
      <c r="K717" s="64" t="s">
        <v>485</v>
      </c>
      <c r="L717" s="64" t="s">
        <v>650</v>
      </c>
      <c r="M717" s="64" t="s">
        <v>663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59">
        <v>44029</v>
      </c>
      <c r="AF717" s="159">
        <v>46951</v>
      </c>
      <c r="AG717" s="160">
        <v>156792.5</v>
      </c>
      <c r="AH717" s="91">
        <v>3.7972222222222221</v>
      </c>
      <c r="AI717" s="91">
        <v>8</v>
      </c>
      <c r="AJ717" s="161">
        <v>5.9299999999999999E-2</v>
      </c>
      <c r="AK717" s="169" t="s">
        <v>664</v>
      </c>
      <c r="AL717" s="169" t="s">
        <v>665</v>
      </c>
      <c r="AM717" s="128">
        <v>774.82</v>
      </c>
      <c r="AN717" s="128">
        <v>774.82</v>
      </c>
      <c r="AO717" s="128">
        <v>774.82</v>
      </c>
      <c r="AP717" s="128">
        <v>774.82</v>
      </c>
      <c r="AQ717" s="128">
        <v>774.82</v>
      </c>
      <c r="AR717" s="128">
        <v>774.82</v>
      </c>
      <c r="AS717" s="128">
        <v>774.82</v>
      </c>
      <c r="AT717" s="128">
        <v>774.82</v>
      </c>
      <c r="AU717" s="128">
        <v>774.82</v>
      </c>
      <c r="AV717" s="128">
        <v>774.82</v>
      </c>
      <c r="AW717" s="128">
        <v>774.82</v>
      </c>
      <c r="AX717" s="128">
        <v>774.82</v>
      </c>
      <c r="AY717" s="128">
        <v>774.82</v>
      </c>
      <c r="AZ717" s="128">
        <v>774.82</v>
      </c>
      <c r="BA717" s="128">
        <v>774.82</v>
      </c>
      <c r="BB717" s="15">
        <f t="shared" si="33"/>
        <v>2324.46</v>
      </c>
      <c r="BC717" s="15">
        <f t="shared" si="34"/>
        <v>9297.8399999999983</v>
      </c>
      <c r="BD717" s="15">
        <f t="shared" si="35"/>
        <v>11622.3</v>
      </c>
    </row>
    <row r="718" spans="1:56" x14ac:dyDescent="0.35">
      <c r="A718" s="168" t="s">
        <v>2177</v>
      </c>
      <c r="B718" s="64" t="s">
        <v>962</v>
      </c>
      <c r="C718" s="65">
        <v>1</v>
      </c>
      <c r="D718" s="66" t="s">
        <v>31</v>
      </c>
      <c r="E718" s="64" t="s">
        <v>467</v>
      </c>
      <c r="F718" s="64" t="s">
        <v>648</v>
      </c>
      <c r="G718" s="64" t="s">
        <v>931</v>
      </c>
      <c r="H718" s="64" t="s">
        <v>669</v>
      </c>
      <c r="I718" s="64" t="s">
        <v>932</v>
      </c>
      <c r="J718" s="64" t="s">
        <v>671</v>
      </c>
      <c r="K718" s="64" t="s">
        <v>485</v>
      </c>
      <c r="L718" s="64" t="s">
        <v>650</v>
      </c>
      <c r="M718" s="64" t="s">
        <v>663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59">
        <v>44040</v>
      </c>
      <c r="AF718" s="159">
        <v>46596</v>
      </c>
      <c r="AG718" s="160">
        <v>241457.5</v>
      </c>
      <c r="AH718" s="91">
        <v>2.8277777777777779</v>
      </c>
      <c r="AI718" s="91">
        <v>7</v>
      </c>
      <c r="AJ718" s="161">
        <v>5.6399999999999999E-2</v>
      </c>
      <c r="AK718" s="169" t="s">
        <v>664</v>
      </c>
      <c r="AL718" s="169" t="s">
        <v>665</v>
      </c>
      <c r="AM718" s="128">
        <v>1134.8499999999999</v>
      </c>
      <c r="AN718" s="128">
        <v>1134.8499999999999</v>
      </c>
      <c r="AO718" s="128">
        <v>1134.8499999999999</v>
      </c>
      <c r="AP718" s="128">
        <v>1134.8499999999999</v>
      </c>
      <c r="AQ718" s="128">
        <v>1134.8499999999999</v>
      </c>
      <c r="AR718" s="128">
        <v>1134.8499999999999</v>
      </c>
      <c r="AS718" s="128">
        <v>1134.8499999999999</v>
      </c>
      <c r="AT718" s="128">
        <v>1134.8499999999999</v>
      </c>
      <c r="AU718" s="128">
        <v>1134.8499999999999</v>
      </c>
      <c r="AV718" s="128">
        <v>1134.8499999999999</v>
      </c>
      <c r="AW718" s="128">
        <v>1134.8499999999999</v>
      </c>
      <c r="AX718" s="128">
        <v>1134.8499999999999</v>
      </c>
      <c r="AY718" s="128">
        <v>1134.8499999999999</v>
      </c>
      <c r="AZ718" s="128">
        <v>1134.8499999999999</v>
      </c>
      <c r="BA718" s="128">
        <v>1134.8499999999999</v>
      </c>
      <c r="BB718" s="15">
        <f t="shared" si="33"/>
        <v>3404.5499999999997</v>
      </c>
      <c r="BC718" s="15">
        <f t="shared" si="34"/>
        <v>13618.200000000003</v>
      </c>
      <c r="BD718" s="15">
        <f t="shared" si="35"/>
        <v>17022.750000000004</v>
      </c>
    </row>
    <row r="719" spans="1:56" x14ac:dyDescent="0.35">
      <c r="A719" s="168" t="s">
        <v>2178</v>
      </c>
      <c r="B719" s="64" t="s">
        <v>962</v>
      </c>
      <c r="C719" s="65">
        <v>2</v>
      </c>
      <c r="D719" s="66" t="s">
        <v>31</v>
      </c>
      <c r="E719" s="64" t="s">
        <v>467</v>
      </c>
      <c r="F719" s="64" t="s">
        <v>648</v>
      </c>
      <c r="G719" s="64" t="s">
        <v>931</v>
      </c>
      <c r="H719" s="64" t="s">
        <v>669</v>
      </c>
      <c r="I719" s="64" t="s">
        <v>932</v>
      </c>
      <c r="J719" s="64" t="s">
        <v>671</v>
      </c>
      <c r="K719" s="64" t="s">
        <v>485</v>
      </c>
      <c r="L719" s="64" t="s">
        <v>650</v>
      </c>
      <c r="M719" s="64" t="s">
        <v>663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59">
        <v>44040</v>
      </c>
      <c r="AF719" s="159">
        <v>46962</v>
      </c>
      <c r="AG719" s="160">
        <v>2259257.5</v>
      </c>
      <c r="AH719" s="91">
        <v>3.8277777777777779</v>
      </c>
      <c r="AI719" s="91">
        <v>8</v>
      </c>
      <c r="AJ719" s="161">
        <v>5.9299999999999999E-2</v>
      </c>
      <c r="AK719" s="169" t="s">
        <v>664</v>
      </c>
      <c r="AL719" s="169" t="s">
        <v>665</v>
      </c>
      <c r="AM719" s="128">
        <v>11164.5</v>
      </c>
      <c r="AN719" s="128">
        <v>11164.5</v>
      </c>
      <c r="AO719" s="128">
        <v>11164.5</v>
      </c>
      <c r="AP719" s="128">
        <v>11164.5</v>
      </c>
      <c r="AQ719" s="128">
        <v>11164.5</v>
      </c>
      <c r="AR719" s="128">
        <v>11164.5</v>
      </c>
      <c r="AS719" s="128">
        <v>11164.5</v>
      </c>
      <c r="AT719" s="128">
        <v>11164.5</v>
      </c>
      <c r="AU719" s="128">
        <v>11164.5</v>
      </c>
      <c r="AV719" s="128">
        <v>11164.5</v>
      </c>
      <c r="AW719" s="128">
        <v>11164.5</v>
      </c>
      <c r="AX719" s="128">
        <v>11164.5</v>
      </c>
      <c r="AY719" s="128">
        <v>11164.5</v>
      </c>
      <c r="AZ719" s="128">
        <v>11164.5</v>
      </c>
      <c r="BA719" s="128">
        <v>11164.5</v>
      </c>
      <c r="BB719" s="15">
        <f t="shared" si="33"/>
        <v>33493.5</v>
      </c>
      <c r="BC719" s="15">
        <f t="shared" si="34"/>
        <v>133974</v>
      </c>
      <c r="BD719" s="15">
        <f t="shared" si="35"/>
        <v>167467.5</v>
      </c>
    </row>
    <row r="720" spans="1:56" x14ac:dyDescent="0.35">
      <c r="A720" s="168" t="s">
        <v>2179</v>
      </c>
      <c r="B720" s="64" t="s">
        <v>962</v>
      </c>
      <c r="C720" s="65">
        <v>3</v>
      </c>
      <c r="D720" s="66" t="s">
        <v>31</v>
      </c>
      <c r="E720" s="64" t="s">
        <v>467</v>
      </c>
      <c r="F720" s="64" t="s">
        <v>648</v>
      </c>
      <c r="G720" s="64" t="s">
        <v>931</v>
      </c>
      <c r="H720" s="64" t="s">
        <v>669</v>
      </c>
      <c r="I720" s="64" t="s">
        <v>932</v>
      </c>
      <c r="J720" s="64" t="s">
        <v>671</v>
      </c>
      <c r="K720" s="64" t="s">
        <v>485</v>
      </c>
      <c r="L720" s="64" t="s">
        <v>650</v>
      </c>
      <c r="M720" s="64" t="s">
        <v>663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59">
        <v>44040</v>
      </c>
      <c r="AF720" s="159">
        <v>47327</v>
      </c>
      <c r="AG720" s="160">
        <v>53100</v>
      </c>
      <c r="AH720" s="91">
        <v>4.8277777777777775</v>
      </c>
      <c r="AI720" s="91">
        <v>9</v>
      </c>
      <c r="AJ720" s="161">
        <v>6.2100000000000002E-2</v>
      </c>
      <c r="AK720" s="169" t="s">
        <v>664</v>
      </c>
      <c r="AL720" s="169" t="s">
        <v>665</v>
      </c>
      <c r="AM720" s="128">
        <v>274.79000000000002</v>
      </c>
      <c r="AN720" s="128">
        <v>274.79000000000002</v>
      </c>
      <c r="AO720" s="128">
        <v>274.79000000000002</v>
      </c>
      <c r="AP720" s="128">
        <v>274.79000000000002</v>
      </c>
      <c r="AQ720" s="128">
        <v>274.79000000000002</v>
      </c>
      <c r="AR720" s="128">
        <v>274.79000000000002</v>
      </c>
      <c r="AS720" s="128">
        <v>274.79000000000002</v>
      </c>
      <c r="AT720" s="128">
        <v>274.79000000000002</v>
      </c>
      <c r="AU720" s="128">
        <v>274.79000000000002</v>
      </c>
      <c r="AV720" s="128">
        <v>274.79000000000002</v>
      </c>
      <c r="AW720" s="128">
        <v>274.79000000000002</v>
      </c>
      <c r="AX720" s="128">
        <v>274.79000000000002</v>
      </c>
      <c r="AY720" s="128">
        <v>274.79000000000002</v>
      </c>
      <c r="AZ720" s="128">
        <v>274.79000000000002</v>
      </c>
      <c r="BA720" s="128">
        <v>274.79000000000002</v>
      </c>
      <c r="BB720" s="15">
        <f t="shared" si="33"/>
        <v>824.37000000000012</v>
      </c>
      <c r="BC720" s="15">
        <f t="shared" si="34"/>
        <v>3297.48</v>
      </c>
      <c r="BD720" s="15">
        <f t="shared" si="35"/>
        <v>4121.8500000000004</v>
      </c>
    </row>
    <row r="721" spans="1:56" x14ac:dyDescent="0.35">
      <c r="A721" s="168" t="s">
        <v>2180</v>
      </c>
      <c r="B721" s="64" t="s">
        <v>560</v>
      </c>
      <c r="C721" s="65">
        <v>3</v>
      </c>
      <c r="D721" s="66" t="s">
        <v>31</v>
      </c>
      <c r="E721" s="64" t="s">
        <v>467</v>
      </c>
      <c r="F721" s="64" t="s">
        <v>648</v>
      </c>
      <c r="G721" s="64" t="s">
        <v>931</v>
      </c>
      <c r="H721" s="64" t="s">
        <v>669</v>
      </c>
      <c r="I721" s="64" t="s">
        <v>932</v>
      </c>
      <c r="J721" s="64" t="s">
        <v>671</v>
      </c>
      <c r="K721" s="64" t="s">
        <v>485</v>
      </c>
      <c r="L721" s="64" t="s">
        <v>650</v>
      </c>
      <c r="M721" s="64" t="s">
        <v>663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0</v>
      </c>
      <c r="X721" s="63">
        <v>0</v>
      </c>
      <c r="Y721" s="63">
        <v>0</v>
      </c>
      <c r="Z721" s="63">
        <v>0</v>
      </c>
      <c r="AA721" s="63">
        <v>0</v>
      </c>
      <c r="AB721" s="63">
        <v>0</v>
      </c>
      <c r="AC721" s="63">
        <v>0</v>
      </c>
      <c r="AD721" s="63">
        <v>0</v>
      </c>
      <c r="AE721" s="159">
        <v>44050</v>
      </c>
      <c r="AF721" s="159">
        <v>45511</v>
      </c>
      <c r="AG721" s="160">
        <v>309307.5</v>
      </c>
      <c r="AH721" s="91">
        <v>0</v>
      </c>
      <c r="AI721" s="91">
        <v>0</v>
      </c>
      <c r="AJ721" s="161">
        <v>4.7100000000000003E-2</v>
      </c>
      <c r="AK721" s="169" t="s">
        <v>664</v>
      </c>
      <c r="AL721" s="169" t="s">
        <v>665</v>
      </c>
      <c r="AM721" s="128">
        <v>0</v>
      </c>
      <c r="AN721" s="128">
        <v>0</v>
      </c>
      <c r="AO721" s="128">
        <v>0</v>
      </c>
      <c r="AP721" s="128">
        <v>0</v>
      </c>
      <c r="AQ721" s="128">
        <v>0</v>
      </c>
      <c r="AR721" s="128">
        <v>0</v>
      </c>
      <c r="AS721" s="128">
        <v>0</v>
      </c>
      <c r="AT721" s="128">
        <v>0</v>
      </c>
      <c r="AU721" s="128">
        <v>0</v>
      </c>
      <c r="AV721" s="128">
        <v>0</v>
      </c>
      <c r="AW721" s="128">
        <v>0</v>
      </c>
      <c r="AX721" s="128">
        <v>0</v>
      </c>
      <c r="AY721" s="128">
        <v>0</v>
      </c>
      <c r="AZ721" s="128">
        <v>0</v>
      </c>
      <c r="BA721" s="128">
        <v>0</v>
      </c>
      <c r="BB721" s="15">
        <f t="shared" si="33"/>
        <v>0</v>
      </c>
      <c r="BC721" s="15">
        <f t="shared" si="34"/>
        <v>0</v>
      </c>
      <c r="BD721" s="15">
        <f t="shared" si="35"/>
        <v>0</v>
      </c>
    </row>
    <row r="722" spans="1:56" x14ac:dyDescent="0.35">
      <c r="A722" s="168" t="s">
        <v>2181</v>
      </c>
      <c r="B722" s="64" t="s">
        <v>560</v>
      </c>
      <c r="C722" s="65">
        <v>4</v>
      </c>
      <c r="D722" s="66" t="s">
        <v>31</v>
      </c>
      <c r="E722" s="64" t="s">
        <v>467</v>
      </c>
      <c r="F722" s="64" t="s">
        <v>648</v>
      </c>
      <c r="G722" s="64" t="s">
        <v>931</v>
      </c>
      <c r="H722" s="64" t="s">
        <v>669</v>
      </c>
      <c r="I722" s="64" t="s">
        <v>932</v>
      </c>
      <c r="J722" s="64" t="s">
        <v>671</v>
      </c>
      <c r="K722" s="64" t="s">
        <v>485</v>
      </c>
      <c r="L722" s="64" t="s">
        <v>650</v>
      </c>
      <c r="M722" s="64" t="s">
        <v>663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59">
        <v>44050</v>
      </c>
      <c r="AF722" s="159">
        <v>45876</v>
      </c>
      <c r="AG722" s="160">
        <v>633660</v>
      </c>
      <c r="AH722" s="91">
        <v>0.85277777777777775</v>
      </c>
      <c r="AI722" s="91">
        <v>5</v>
      </c>
      <c r="AJ722" s="161">
        <v>5.0700000000000002E-2</v>
      </c>
      <c r="AK722" s="169" t="s">
        <v>664</v>
      </c>
      <c r="AL722" s="169" t="s">
        <v>665</v>
      </c>
      <c r="AM722" s="128">
        <v>2677.21</v>
      </c>
      <c r="AN722" s="128">
        <v>2677.21</v>
      </c>
      <c r="AO722" s="128">
        <v>2677.21</v>
      </c>
      <c r="AP722" s="128">
        <v>2677.21</v>
      </c>
      <c r="AQ722" s="128">
        <v>2677.21</v>
      </c>
      <c r="AR722" s="128">
        <v>1338.61</v>
      </c>
      <c r="AS722" s="128">
        <v>1338.61</v>
      </c>
      <c r="AT722" s="128">
        <v>1338.61</v>
      </c>
      <c r="AU722" s="128">
        <v>1338.61</v>
      </c>
      <c r="AV722" s="128">
        <v>1338.61</v>
      </c>
      <c r="AW722" s="128">
        <v>1338.61</v>
      </c>
      <c r="AX722" s="128">
        <v>0</v>
      </c>
      <c r="AY722" s="128">
        <v>0</v>
      </c>
      <c r="AZ722" s="128">
        <v>0</v>
      </c>
      <c r="BA722" s="128">
        <v>0</v>
      </c>
      <c r="BB722" s="15">
        <f t="shared" si="33"/>
        <v>8031.63</v>
      </c>
      <c r="BC722" s="15">
        <f t="shared" si="34"/>
        <v>13386.080000000002</v>
      </c>
      <c r="BD722" s="15">
        <f t="shared" si="35"/>
        <v>21417.710000000003</v>
      </c>
    </row>
    <row r="723" spans="1:56" x14ac:dyDescent="0.35">
      <c r="A723" s="168" t="s">
        <v>2182</v>
      </c>
      <c r="B723" s="64" t="s">
        <v>560</v>
      </c>
      <c r="C723" s="65">
        <v>5</v>
      </c>
      <c r="D723" s="66" t="s">
        <v>31</v>
      </c>
      <c r="E723" s="64" t="s">
        <v>467</v>
      </c>
      <c r="F723" s="64" t="s">
        <v>648</v>
      </c>
      <c r="G723" s="64" t="s">
        <v>931</v>
      </c>
      <c r="H723" s="64" t="s">
        <v>669</v>
      </c>
      <c r="I723" s="64" t="s">
        <v>932</v>
      </c>
      <c r="J723" s="64" t="s">
        <v>671</v>
      </c>
      <c r="K723" s="64" t="s">
        <v>485</v>
      </c>
      <c r="L723" s="64" t="s">
        <v>650</v>
      </c>
      <c r="M723" s="64" t="s">
        <v>663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59">
        <v>44050</v>
      </c>
      <c r="AF723" s="159">
        <v>46241</v>
      </c>
      <c r="AG723" s="160">
        <v>461675</v>
      </c>
      <c r="AH723" s="91">
        <v>1.8527777777777779</v>
      </c>
      <c r="AI723" s="91">
        <v>6</v>
      </c>
      <c r="AJ723" s="161">
        <v>5.3600000000000002E-2</v>
      </c>
      <c r="AK723" s="169" t="s">
        <v>664</v>
      </c>
      <c r="AL723" s="169" t="s">
        <v>665</v>
      </c>
      <c r="AM723" s="128">
        <v>2062.15</v>
      </c>
      <c r="AN723" s="128">
        <v>2062.15</v>
      </c>
      <c r="AO723" s="128">
        <v>2062.15</v>
      </c>
      <c r="AP723" s="128">
        <v>2062.15</v>
      </c>
      <c r="AQ723" s="128">
        <v>2062.15</v>
      </c>
      <c r="AR723" s="128">
        <v>2062.15</v>
      </c>
      <c r="AS723" s="128">
        <v>2062.15</v>
      </c>
      <c r="AT723" s="128">
        <v>2062.15</v>
      </c>
      <c r="AU723" s="128">
        <v>2062.15</v>
      </c>
      <c r="AV723" s="128">
        <v>2062.15</v>
      </c>
      <c r="AW723" s="128">
        <v>2062.15</v>
      </c>
      <c r="AX723" s="128">
        <v>2062.15</v>
      </c>
      <c r="AY723" s="128">
        <v>2062.15</v>
      </c>
      <c r="AZ723" s="128">
        <v>2062.15</v>
      </c>
      <c r="BA723" s="128">
        <v>2062.15</v>
      </c>
      <c r="BB723" s="15">
        <f t="shared" si="33"/>
        <v>6186.4500000000007</v>
      </c>
      <c r="BC723" s="15">
        <f t="shared" si="34"/>
        <v>24745.800000000007</v>
      </c>
      <c r="BD723" s="15">
        <f t="shared" si="35"/>
        <v>30932.250000000007</v>
      </c>
    </row>
    <row r="724" spans="1:56" x14ac:dyDescent="0.35">
      <c r="A724" s="168" t="s">
        <v>2183</v>
      </c>
      <c r="B724" s="64" t="s">
        <v>560</v>
      </c>
      <c r="C724" s="65">
        <v>6</v>
      </c>
      <c r="D724" s="66" t="s">
        <v>31</v>
      </c>
      <c r="E724" s="64" t="s">
        <v>467</v>
      </c>
      <c r="F724" s="64" t="s">
        <v>648</v>
      </c>
      <c r="G724" s="64" t="s">
        <v>931</v>
      </c>
      <c r="H724" s="64" t="s">
        <v>669</v>
      </c>
      <c r="I724" s="64" t="s">
        <v>932</v>
      </c>
      <c r="J724" s="64" t="s">
        <v>671</v>
      </c>
      <c r="K724" s="64" t="s">
        <v>485</v>
      </c>
      <c r="L724" s="64" t="s">
        <v>650</v>
      </c>
      <c r="M724" s="64" t="s">
        <v>663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59">
        <v>44050</v>
      </c>
      <c r="AF724" s="159">
        <v>46606</v>
      </c>
      <c r="AG724" s="160">
        <v>837210</v>
      </c>
      <c r="AH724" s="91">
        <v>2.8527777777777779</v>
      </c>
      <c r="AI724" s="91">
        <v>7</v>
      </c>
      <c r="AJ724" s="161">
        <v>5.6399999999999999E-2</v>
      </c>
      <c r="AK724" s="169" t="s">
        <v>664</v>
      </c>
      <c r="AL724" s="169" t="s">
        <v>665</v>
      </c>
      <c r="AM724" s="128">
        <v>3934.89</v>
      </c>
      <c r="AN724" s="128">
        <v>3934.89</v>
      </c>
      <c r="AO724" s="128">
        <v>3934.89</v>
      </c>
      <c r="AP724" s="128">
        <v>3934.89</v>
      </c>
      <c r="AQ724" s="128">
        <v>3934.89</v>
      </c>
      <c r="AR724" s="128">
        <v>3934.89</v>
      </c>
      <c r="AS724" s="128">
        <v>3934.89</v>
      </c>
      <c r="AT724" s="128">
        <v>3934.89</v>
      </c>
      <c r="AU724" s="128">
        <v>3934.89</v>
      </c>
      <c r="AV724" s="128">
        <v>3934.89</v>
      </c>
      <c r="AW724" s="128">
        <v>3934.89</v>
      </c>
      <c r="AX724" s="128">
        <v>3934.89</v>
      </c>
      <c r="AY724" s="128">
        <v>3934.89</v>
      </c>
      <c r="AZ724" s="128">
        <v>3934.89</v>
      </c>
      <c r="BA724" s="128">
        <v>3934.89</v>
      </c>
      <c r="BB724" s="15">
        <f t="shared" si="33"/>
        <v>11804.67</v>
      </c>
      <c r="BC724" s="15">
        <f t="shared" si="34"/>
        <v>47218.68</v>
      </c>
      <c r="BD724" s="15">
        <f t="shared" si="35"/>
        <v>59023.35</v>
      </c>
    </row>
    <row r="725" spans="1:56" x14ac:dyDescent="0.35">
      <c r="A725" s="168" t="s">
        <v>2184</v>
      </c>
      <c r="B725" s="64" t="s">
        <v>560</v>
      </c>
      <c r="C725" s="65">
        <v>7</v>
      </c>
      <c r="D725" s="66" t="s">
        <v>31</v>
      </c>
      <c r="E725" s="64" t="s">
        <v>467</v>
      </c>
      <c r="F725" s="64" t="s">
        <v>648</v>
      </c>
      <c r="G725" s="64" t="s">
        <v>931</v>
      </c>
      <c r="H725" s="64" t="s">
        <v>669</v>
      </c>
      <c r="I725" s="64" t="s">
        <v>932</v>
      </c>
      <c r="J725" s="64" t="s">
        <v>671</v>
      </c>
      <c r="K725" s="64" t="s">
        <v>485</v>
      </c>
      <c r="L725" s="64" t="s">
        <v>650</v>
      </c>
      <c r="M725" s="64" t="s">
        <v>663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59">
        <v>44050</v>
      </c>
      <c r="AF725" s="159">
        <v>46972</v>
      </c>
      <c r="AG725" s="160">
        <v>106200</v>
      </c>
      <c r="AH725" s="91">
        <v>3.8527777777777779</v>
      </c>
      <c r="AI725" s="91">
        <v>8</v>
      </c>
      <c r="AJ725" s="161">
        <v>5.9299999999999999E-2</v>
      </c>
      <c r="AK725" s="169" t="s">
        <v>664</v>
      </c>
      <c r="AL725" s="169" t="s">
        <v>665</v>
      </c>
      <c r="AM725" s="128">
        <v>524.79999999999995</v>
      </c>
      <c r="AN725" s="128">
        <v>524.79999999999995</v>
      </c>
      <c r="AO725" s="128">
        <v>524.79999999999995</v>
      </c>
      <c r="AP725" s="128">
        <v>524.79999999999995</v>
      </c>
      <c r="AQ725" s="128">
        <v>524.79999999999995</v>
      </c>
      <c r="AR725" s="128">
        <v>524.79999999999995</v>
      </c>
      <c r="AS725" s="128">
        <v>524.79999999999995</v>
      </c>
      <c r="AT725" s="128">
        <v>524.79999999999995</v>
      </c>
      <c r="AU725" s="128">
        <v>524.79999999999995</v>
      </c>
      <c r="AV725" s="128">
        <v>524.79999999999995</v>
      </c>
      <c r="AW725" s="128">
        <v>524.79999999999995</v>
      </c>
      <c r="AX725" s="128">
        <v>524.79999999999995</v>
      </c>
      <c r="AY725" s="128">
        <v>524.79999999999995</v>
      </c>
      <c r="AZ725" s="128">
        <v>524.79999999999995</v>
      </c>
      <c r="BA725" s="128">
        <v>524.79999999999995</v>
      </c>
      <c r="BB725" s="15">
        <f t="shared" si="33"/>
        <v>1574.3999999999999</v>
      </c>
      <c r="BC725" s="15">
        <f t="shared" si="34"/>
        <v>6297.6000000000013</v>
      </c>
      <c r="BD725" s="15">
        <f t="shared" si="35"/>
        <v>7872.0000000000009</v>
      </c>
    </row>
    <row r="726" spans="1:56" x14ac:dyDescent="0.35">
      <c r="A726" s="168" t="s">
        <v>2185</v>
      </c>
      <c r="B726" s="64" t="s">
        <v>560</v>
      </c>
      <c r="C726" s="65">
        <v>8</v>
      </c>
      <c r="D726" s="66" t="s">
        <v>31</v>
      </c>
      <c r="E726" s="64" t="s">
        <v>467</v>
      </c>
      <c r="F726" s="64" t="s">
        <v>648</v>
      </c>
      <c r="G726" s="64" t="s">
        <v>931</v>
      </c>
      <c r="H726" s="64" t="s">
        <v>669</v>
      </c>
      <c r="I726" s="64" t="s">
        <v>932</v>
      </c>
      <c r="J726" s="64" t="s">
        <v>671</v>
      </c>
      <c r="K726" s="64" t="s">
        <v>485</v>
      </c>
      <c r="L726" s="64" t="s">
        <v>650</v>
      </c>
      <c r="M726" s="64" t="s">
        <v>663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59">
        <v>44050</v>
      </c>
      <c r="AF726" s="159">
        <v>47337</v>
      </c>
      <c r="AG726" s="160">
        <v>53100</v>
      </c>
      <c r="AH726" s="91">
        <v>4.8527777777777779</v>
      </c>
      <c r="AI726" s="91">
        <v>9</v>
      </c>
      <c r="AJ726" s="161">
        <v>6.2100000000000002E-2</v>
      </c>
      <c r="AK726" s="169" t="s">
        <v>664</v>
      </c>
      <c r="AL726" s="169" t="s">
        <v>665</v>
      </c>
      <c r="AM726" s="128">
        <v>274.79000000000002</v>
      </c>
      <c r="AN726" s="128">
        <v>274.79000000000002</v>
      </c>
      <c r="AO726" s="128">
        <v>274.79000000000002</v>
      </c>
      <c r="AP726" s="128">
        <v>274.79000000000002</v>
      </c>
      <c r="AQ726" s="128">
        <v>274.79000000000002</v>
      </c>
      <c r="AR726" s="128">
        <v>274.79000000000002</v>
      </c>
      <c r="AS726" s="128">
        <v>274.79000000000002</v>
      </c>
      <c r="AT726" s="128">
        <v>274.79000000000002</v>
      </c>
      <c r="AU726" s="128">
        <v>274.79000000000002</v>
      </c>
      <c r="AV726" s="128">
        <v>274.79000000000002</v>
      </c>
      <c r="AW726" s="128">
        <v>274.79000000000002</v>
      </c>
      <c r="AX726" s="128">
        <v>274.79000000000002</v>
      </c>
      <c r="AY726" s="128">
        <v>274.79000000000002</v>
      </c>
      <c r="AZ726" s="128">
        <v>274.79000000000002</v>
      </c>
      <c r="BA726" s="128">
        <v>274.79000000000002</v>
      </c>
      <c r="BB726" s="15">
        <f t="shared" si="33"/>
        <v>824.37000000000012</v>
      </c>
      <c r="BC726" s="15">
        <f t="shared" si="34"/>
        <v>3297.48</v>
      </c>
      <c r="BD726" s="15">
        <f t="shared" si="35"/>
        <v>4121.8500000000004</v>
      </c>
    </row>
    <row r="727" spans="1:56" x14ac:dyDescent="0.35">
      <c r="A727" s="168" t="s">
        <v>2186</v>
      </c>
      <c r="B727" s="64" t="s">
        <v>561</v>
      </c>
      <c r="C727" s="65">
        <v>3</v>
      </c>
      <c r="D727" s="66" t="s">
        <v>31</v>
      </c>
      <c r="E727" s="64" t="s">
        <v>467</v>
      </c>
      <c r="F727" s="64" t="s">
        <v>648</v>
      </c>
      <c r="G727" s="64" t="s">
        <v>931</v>
      </c>
      <c r="H727" s="64" t="s">
        <v>669</v>
      </c>
      <c r="I727" s="64" t="s">
        <v>932</v>
      </c>
      <c r="J727" s="64" t="s">
        <v>671</v>
      </c>
      <c r="K727" s="64" t="s">
        <v>485</v>
      </c>
      <c r="L727" s="64" t="s">
        <v>650</v>
      </c>
      <c r="M727" s="64" t="s">
        <v>663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0</v>
      </c>
      <c r="X727" s="63">
        <v>0</v>
      </c>
      <c r="Y727" s="63">
        <v>0</v>
      </c>
      <c r="Z727" s="63">
        <v>0</v>
      </c>
      <c r="AA727" s="63">
        <v>0</v>
      </c>
      <c r="AB727" s="63">
        <v>0</v>
      </c>
      <c r="AC727" s="63">
        <v>0</v>
      </c>
      <c r="AD727" s="63">
        <v>0</v>
      </c>
      <c r="AE727" s="159">
        <v>44063</v>
      </c>
      <c r="AF727" s="159">
        <v>45524</v>
      </c>
      <c r="AG727" s="160">
        <v>103987.5</v>
      </c>
      <c r="AH727" s="91">
        <v>0</v>
      </c>
      <c r="AI727" s="91">
        <v>0</v>
      </c>
      <c r="AJ727" s="161">
        <v>4.7100000000000003E-2</v>
      </c>
      <c r="AK727" s="169" t="s">
        <v>664</v>
      </c>
      <c r="AL727" s="169" t="s">
        <v>665</v>
      </c>
      <c r="AM727" s="128">
        <v>0</v>
      </c>
      <c r="AN727" s="128">
        <v>0</v>
      </c>
      <c r="AO727" s="128">
        <v>0</v>
      </c>
      <c r="AP727" s="128">
        <v>0</v>
      </c>
      <c r="AQ727" s="128">
        <v>0</v>
      </c>
      <c r="AR727" s="128">
        <v>0</v>
      </c>
      <c r="AS727" s="128">
        <v>0</v>
      </c>
      <c r="AT727" s="128">
        <v>0</v>
      </c>
      <c r="AU727" s="128">
        <v>0</v>
      </c>
      <c r="AV727" s="128">
        <v>0</v>
      </c>
      <c r="AW727" s="128">
        <v>0</v>
      </c>
      <c r="AX727" s="128">
        <v>0</v>
      </c>
      <c r="AY727" s="128">
        <v>0</v>
      </c>
      <c r="AZ727" s="128">
        <v>0</v>
      </c>
      <c r="BA727" s="128">
        <v>0</v>
      </c>
      <c r="BB727" s="15">
        <f t="shared" si="33"/>
        <v>0</v>
      </c>
      <c r="BC727" s="15">
        <f t="shared" si="34"/>
        <v>0</v>
      </c>
      <c r="BD727" s="15">
        <f t="shared" si="35"/>
        <v>0</v>
      </c>
    </row>
    <row r="728" spans="1:56" x14ac:dyDescent="0.35">
      <c r="A728" s="168" t="s">
        <v>2187</v>
      </c>
      <c r="B728" s="64" t="s">
        <v>561</v>
      </c>
      <c r="C728" s="65">
        <v>4</v>
      </c>
      <c r="D728" s="66" t="s">
        <v>31</v>
      </c>
      <c r="E728" s="64" t="s">
        <v>467</v>
      </c>
      <c r="F728" s="64" t="s">
        <v>648</v>
      </c>
      <c r="G728" s="64" t="s">
        <v>931</v>
      </c>
      <c r="H728" s="64" t="s">
        <v>669</v>
      </c>
      <c r="I728" s="64" t="s">
        <v>932</v>
      </c>
      <c r="J728" s="64" t="s">
        <v>671</v>
      </c>
      <c r="K728" s="64" t="s">
        <v>485</v>
      </c>
      <c r="L728" s="64" t="s">
        <v>650</v>
      </c>
      <c r="M728" s="64" t="s">
        <v>663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59">
        <v>44063</v>
      </c>
      <c r="AF728" s="159">
        <v>45889</v>
      </c>
      <c r="AG728" s="160">
        <v>360785</v>
      </c>
      <c r="AH728" s="91">
        <v>0.88888888888888884</v>
      </c>
      <c r="AI728" s="91">
        <v>5</v>
      </c>
      <c r="AJ728" s="161">
        <v>5.0700000000000002E-2</v>
      </c>
      <c r="AK728" s="169" t="s">
        <v>664</v>
      </c>
      <c r="AL728" s="169" t="s">
        <v>665</v>
      </c>
      <c r="AM728" s="128">
        <v>1524.32</v>
      </c>
      <c r="AN728" s="128">
        <v>1524.32</v>
      </c>
      <c r="AO728" s="128">
        <v>1524.32</v>
      </c>
      <c r="AP728" s="128">
        <v>1524.32</v>
      </c>
      <c r="AQ728" s="128">
        <v>1524.32</v>
      </c>
      <c r="AR728" s="128">
        <v>762.16</v>
      </c>
      <c r="AS728" s="128">
        <v>762.16</v>
      </c>
      <c r="AT728" s="128">
        <v>762.16</v>
      </c>
      <c r="AU728" s="128">
        <v>762.16</v>
      </c>
      <c r="AV728" s="128">
        <v>762.16</v>
      </c>
      <c r="AW728" s="128">
        <v>762.16</v>
      </c>
      <c r="AX728" s="128">
        <v>0</v>
      </c>
      <c r="AY728" s="128">
        <v>0</v>
      </c>
      <c r="AZ728" s="128">
        <v>0</v>
      </c>
      <c r="BA728" s="128">
        <v>0</v>
      </c>
      <c r="BB728" s="15">
        <f t="shared" si="33"/>
        <v>4572.96</v>
      </c>
      <c r="BC728" s="15">
        <f t="shared" si="34"/>
        <v>7621.5999999999995</v>
      </c>
      <c r="BD728" s="15">
        <f t="shared" si="35"/>
        <v>12194.56</v>
      </c>
    </row>
    <row r="729" spans="1:56" x14ac:dyDescent="0.35">
      <c r="A729" s="168" t="s">
        <v>2188</v>
      </c>
      <c r="B729" s="64" t="s">
        <v>561</v>
      </c>
      <c r="C729" s="65">
        <v>5</v>
      </c>
      <c r="D729" s="66" t="s">
        <v>31</v>
      </c>
      <c r="E729" s="64" t="s">
        <v>467</v>
      </c>
      <c r="F729" s="64" t="s">
        <v>648</v>
      </c>
      <c r="G729" s="64" t="s">
        <v>931</v>
      </c>
      <c r="H729" s="64" t="s">
        <v>669</v>
      </c>
      <c r="I729" s="64" t="s">
        <v>932</v>
      </c>
      <c r="J729" s="64" t="s">
        <v>671</v>
      </c>
      <c r="K729" s="64" t="s">
        <v>485</v>
      </c>
      <c r="L729" s="64" t="s">
        <v>650</v>
      </c>
      <c r="M729" s="64" t="s">
        <v>663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59">
        <v>44063</v>
      </c>
      <c r="AF729" s="159">
        <v>46254</v>
      </c>
      <c r="AG729" s="160">
        <v>707115</v>
      </c>
      <c r="AH729" s="91">
        <v>1.8888888888888888</v>
      </c>
      <c r="AI729" s="91">
        <v>6</v>
      </c>
      <c r="AJ729" s="161">
        <v>5.3600000000000002E-2</v>
      </c>
      <c r="AK729" s="169" t="s">
        <v>664</v>
      </c>
      <c r="AL729" s="169" t="s">
        <v>665</v>
      </c>
      <c r="AM729" s="128">
        <v>3158.45</v>
      </c>
      <c r="AN729" s="128">
        <v>3158.45</v>
      </c>
      <c r="AO729" s="128">
        <v>3158.45</v>
      </c>
      <c r="AP729" s="128">
        <v>3158.45</v>
      </c>
      <c r="AQ729" s="128">
        <v>3158.45</v>
      </c>
      <c r="AR729" s="128">
        <v>3158.45</v>
      </c>
      <c r="AS729" s="128">
        <v>3158.45</v>
      </c>
      <c r="AT729" s="128">
        <v>3158.45</v>
      </c>
      <c r="AU729" s="128">
        <v>3158.45</v>
      </c>
      <c r="AV729" s="128">
        <v>3158.45</v>
      </c>
      <c r="AW729" s="128">
        <v>3158.45</v>
      </c>
      <c r="AX729" s="128">
        <v>3158.45</v>
      </c>
      <c r="AY729" s="128">
        <v>3158.45</v>
      </c>
      <c r="AZ729" s="128">
        <v>3158.45</v>
      </c>
      <c r="BA729" s="128">
        <v>3158.45</v>
      </c>
      <c r="BB729" s="15">
        <f t="shared" si="33"/>
        <v>9475.3499999999985</v>
      </c>
      <c r="BC729" s="15">
        <f t="shared" si="34"/>
        <v>37901.4</v>
      </c>
      <c r="BD729" s="15">
        <f t="shared" si="35"/>
        <v>47376.75</v>
      </c>
    </row>
    <row r="730" spans="1:56" x14ac:dyDescent="0.35">
      <c r="A730" s="168" t="s">
        <v>2189</v>
      </c>
      <c r="B730" s="64" t="s">
        <v>561</v>
      </c>
      <c r="C730" s="65">
        <v>6</v>
      </c>
      <c r="D730" s="66" t="s">
        <v>31</v>
      </c>
      <c r="E730" s="64" t="s">
        <v>467</v>
      </c>
      <c r="F730" s="64" t="s">
        <v>648</v>
      </c>
      <c r="G730" s="64" t="s">
        <v>931</v>
      </c>
      <c r="H730" s="64" t="s">
        <v>669</v>
      </c>
      <c r="I730" s="64" t="s">
        <v>932</v>
      </c>
      <c r="J730" s="64" t="s">
        <v>671</v>
      </c>
      <c r="K730" s="64" t="s">
        <v>485</v>
      </c>
      <c r="L730" s="64" t="s">
        <v>650</v>
      </c>
      <c r="M730" s="64" t="s">
        <v>663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59">
        <v>44063</v>
      </c>
      <c r="AF730" s="159">
        <v>46619</v>
      </c>
      <c r="AG730" s="160">
        <v>1085010</v>
      </c>
      <c r="AH730" s="91">
        <v>2.8888888888888888</v>
      </c>
      <c r="AI730" s="91">
        <v>7</v>
      </c>
      <c r="AJ730" s="161">
        <v>5.6399999999999999E-2</v>
      </c>
      <c r="AK730" s="169" t="s">
        <v>664</v>
      </c>
      <c r="AL730" s="169" t="s">
        <v>665</v>
      </c>
      <c r="AM730" s="128">
        <v>5099.55</v>
      </c>
      <c r="AN730" s="128">
        <v>5099.55</v>
      </c>
      <c r="AO730" s="128">
        <v>5099.55</v>
      </c>
      <c r="AP730" s="128">
        <v>5099.55</v>
      </c>
      <c r="AQ730" s="128">
        <v>5099.55</v>
      </c>
      <c r="AR730" s="128">
        <v>5099.55</v>
      </c>
      <c r="AS730" s="128">
        <v>5099.55</v>
      </c>
      <c r="AT730" s="128">
        <v>5099.55</v>
      </c>
      <c r="AU730" s="128">
        <v>5099.55</v>
      </c>
      <c r="AV730" s="128">
        <v>5099.55</v>
      </c>
      <c r="AW730" s="128">
        <v>5099.55</v>
      </c>
      <c r="AX730" s="128">
        <v>5099.55</v>
      </c>
      <c r="AY730" s="128">
        <v>5099.55</v>
      </c>
      <c r="AZ730" s="128">
        <v>5099.55</v>
      </c>
      <c r="BA730" s="128">
        <v>5099.55</v>
      </c>
      <c r="BB730" s="15">
        <f t="shared" si="33"/>
        <v>15298.650000000001</v>
      </c>
      <c r="BC730" s="15">
        <f t="shared" si="34"/>
        <v>61194.600000000013</v>
      </c>
      <c r="BD730" s="15">
        <f t="shared" si="35"/>
        <v>76493.250000000015</v>
      </c>
    </row>
    <row r="731" spans="1:56" x14ac:dyDescent="0.35">
      <c r="A731" s="168" t="s">
        <v>2190</v>
      </c>
      <c r="B731" s="64" t="s">
        <v>561</v>
      </c>
      <c r="C731" s="65">
        <v>7</v>
      </c>
      <c r="D731" s="66" t="s">
        <v>31</v>
      </c>
      <c r="E731" s="64" t="s">
        <v>467</v>
      </c>
      <c r="F731" s="64" t="s">
        <v>648</v>
      </c>
      <c r="G731" s="64" t="s">
        <v>931</v>
      </c>
      <c r="H731" s="64" t="s">
        <v>669</v>
      </c>
      <c r="I731" s="64" t="s">
        <v>932</v>
      </c>
      <c r="J731" s="64" t="s">
        <v>671</v>
      </c>
      <c r="K731" s="64" t="s">
        <v>485</v>
      </c>
      <c r="L731" s="64" t="s">
        <v>650</v>
      </c>
      <c r="M731" s="64" t="s">
        <v>663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59">
        <v>44063</v>
      </c>
      <c r="AF731" s="159">
        <v>46985</v>
      </c>
      <c r="AG731" s="160">
        <v>106200</v>
      </c>
      <c r="AH731" s="91">
        <v>3.8888888888888888</v>
      </c>
      <c r="AI731" s="91">
        <v>8</v>
      </c>
      <c r="AJ731" s="161">
        <v>5.9299999999999999E-2</v>
      </c>
      <c r="AK731" s="169" t="s">
        <v>664</v>
      </c>
      <c r="AL731" s="169" t="s">
        <v>665</v>
      </c>
      <c r="AM731" s="128">
        <v>524.79999999999995</v>
      </c>
      <c r="AN731" s="128">
        <v>524.79999999999995</v>
      </c>
      <c r="AO731" s="128">
        <v>524.79999999999995</v>
      </c>
      <c r="AP731" s="128">
        <v>524.79999999999995</v>
      </c>
      <c r="AQ731" s="128">
        <v>524.79999999999995</v>
      </c>
      <c r="AR731" s="128">
        <v>524.79999999999995</v>
      </c>
      <c r="AS731" s="128">
        <v>524.79999999999995</v>
      </c>
      <c r="AT731" s="128">
        <v>524.79999999999995</v>
      </c>
      <c r="AU731" s="128">
        <v>524.79999999999995</v>
      </c>
      <c r="AV731" s="128">
        <v>524.79999999999995</v>
      </c>
      <c r="AW731" s="128">
        <v>524.79999999999995</v>
      </c>
      <c r="AX731" s="128">
        <v>524.79999999999995</v>
      </c>
      <c r="AY731" s="128">
        <v>524.79999999999995</v>
      </c>
      <c r="AZ731" s="128">
        <v>524.79999999999995</v>
      </c>
      <c r="BA731" s="128">
        <v>524.79999999999995</v>
      </c>
      <c r="BB731" s="15">
        <f t="shared" si="33"/>
        <v>1574.3999999999999</v>
      </c>
      <c r="BC731" s="15">
        <f t="shared" si="34"/>
        <v>6297.6000000000013</v>
      </c>
      <c r="BD731" s="15">
        <f t="shared" si="35"/>
        <v>7872.0000000000009</v>
      </c>
    </row>
    <row r="732" spans="1:56" x14ac:dyDescent="0.35">
      <c r="A732" s="168" t="s">
        <v>2191</v>
      </c>
      <c r="B732" s="64" t="s">
        <v>562</v>
      </c>
      <c r="C732" s="65">
        <v>4</v>
      </c>
      <c r="D732" s="66" t="s">
        <v>31</v>
      </c>
      <c r="E732" s="64" t="s">
        <v>467</v>
      </c>
      <c r="F732" s="64" t="s">
        <v>648</v>
      </c>
      <c r="G732" s="64" t="s">
        <v>931</v>
      </c>
      <c r="H732" s="64" t="s">
        <v>669</v>
      </c>
      <c r="I732" s="64" t="s">
        <v>932</v>
      </c>
      <c r="J732" s="64" t="s">
        <v>671</v>
      </c>
      <c r="K732" s="64" t="s">
        <v>485</v>
      </c>
      <c r="L732" s="64" t="s">
        <v>650</v>
      </c>
      <c r="M732" s="64" t="s">
        <v>663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0</v>
      </c>
      <c r="X732" s="63">
        <v>0</v>
      </c>
      <c r="Y732" s="63">
        <v>0</v>
      </c>
      <c r="Z732" s="63">
        <v>0</v>
      </c>
      <c r="AA732" s="63">
        <v>0</v>
      </c>
      <c r="AB732" s="63">
        <v>0</v>
      </c>
      <c r="AC732" s="63">
        <v>0</v>
      </c>
      <c r="AD732" s="63">
        <v>0</v>
      </c>
      <c r="AE732" s="159">
        <v>44071</v>
      </c>
      <c r="AF732" s="159">
        <v>45532</v>
      </c>
      <c r="AG732" s="160">
        <v>252962.5</v>
      </c>
      <c r="AH732" s="91">
        <v>0</v>
      </c>
      <c r="AI732" s="91">
        <v>0</v>
      </c>
      <c r="AJ732" s="161">
        <v>4.7100000000000003E-2</v>
      </c>
      <c r="AK732" s="169" t="s">
        <v>664</v>
      </c>
      <c r="AL732" s="169" t="s">
        <v>665</v>
      </c>
      <c r="AM732" s="128">
        <v>0</v>
      </c>
      <c r="AN732" s="128">
        <v>0</v>
      </c>
      <c r="AO732" s="128">
        <v>0</v>
      </c>
      <c r="AP732" s="128">
        <v>0</v>
      </c>
      <c r="AQ732" s="128">
        <v>0</v>
      </c>
      <c r="AR732" s="128">
        <v>0</v>
      </c>
      <c r="AS732" s="128">
        <v>0</v>
      </c>
      <c r="AT732" s="128">
        <v>0</v>
      </c>
      <c r="AU732" s="128">
        <v>0</v>
      </c>
      <c r="AV732" s="128">
        <v>0</v>
      </c>
      <c r="AW732" s="128">
        <v>0</v>
      </c>
      <c r="AX732" s="128">
        <v>0</v>
      </c>
      <c r="AY732" s="128">
        <v>0</v>
      </c>
      <c r="AZ732" s="128">
        <v>0</v>
      </c>
      <c r="BA732" s="128">
        <v>0</v>
      </c>
      <c r="BB732" s="15">
        <f t="shared" si="33"/>
        <v>0</v>
      </c>
      <c r="BC732" s="15">
        <f t="shared" si="34"/>
        <v>0</v>
      </c>
      <c r="BD732" s="15">
        <f t="shared" si="35"/>
        <v>0</v>
      </c>
    </row>
    <row r="733" spans="1:56" x14ac:dyDescent="0.35">
      <c r="A733" s="168" t="s">
        <v>2192</v>
      </c>
      <c r="B733" s="64" t="s">
        <v>562</v>
      </c>
      <c r="C733" s="65">
        <v>5</v>
      </c>
      <c r="D733" s="66" t="s">
        <v>31</v>
      </c>
      <c r="E733" s="64" t="s">
        <v>467</v>
      </c>
      <c r="F733" s="64" t="s">
        <v>648</v>
      </c>
      <c r="G733" s="64" t="s">
        <v>931</v>
      </c>
      <c r="H733" s="64" t="s">
        <v>669</v>
      </c>
      <c r="I733" s="64" t="s">
        <v>932</v>
      </c>
      <c r="J733" s="64" t="s">
        <v>671</v>
      </c>
      <c r="K733" s="64" t="s">
        <v>485</v>
      </c>
      <c r="L733" s="64" t="s">
        <v>650</v>
      </c>
      <c r="M733" s="64" t="s">
        <v>663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59">
        <v>44071</v>
      </c>
      <c r="AF733" s="159">
        <v>45897</v>
      </c>
      <c r="AG733" s="160">
        <v>227297.5</v>
      </c>
      <c r="AH733" s="91">
        <v>0.91111111111111109</v>
      </c>
      <c r="AI733" s="91">
        <v>5</v>
      </c>
      <c r="AJ733" s="161">
        <v>5.0700000000000002E-2</v>
      </c>
      <c r="AK733" s="169" t="s">
        <v>664</v>
      </c>
      <c r="AL733" s="169" t="s">
        <v>665</v>
      </c>
      <c r="AM733" s="128">
        <v>960.33</v>
      </c>
      <c r="AN733" s="128">
        <v>960.33</v>
      </c>
      <c r="AO733" s="128">
        <v>960.33</v>
      </c>
      <c r="AP733" s="128">
        <v>960.33</v>
      </c>
      <c r="AQ733" s="128">
        <v>960.33</v>
      </c>
      <c r="AR733" s="128">
        <v>480.17</v>
      </c>
      <c r="AS733" s="128">
        <v>480.17</v>
      </c>
      <c r="AT733" s="128">
        <v>480.17</v>
      </c>
      <c r="AU733" s="128">
        <v>480.17</v>
      </c>
      <c r="AV733" s="128">
        <v>480.17</v>
      </c>
      <c r="AW733" s="128">
        <v>480.17</v>
      </c>
      <c r="AX733" s="128">
        <v>0</v>
      </c>
      <c r="AY733" s="128">
        <v>0</v>
      </c>
      <c r="AZ733" s="128">
        <v>0</v>
      </c>
      <c r="BA733" s="128">
        <v>0</v>
      </c>
      <c r="BB733" s="15">
        <f t="shared" si="33"/>
        <v>2880.9900000000002</v>
      </c>
      <c r="BC733" s="15">
        <f t="shared" si="34"/>
        <v>4801.68</v>
      </c>
      <c r="BD733" s="15">
        <f t="shared" si="35"/>
        <v>7682.67</v>
      </c>
    </row>
    <row r="734" spans="1:56" x14ac:dyDescent="0.35">
      <c r="A734" s="168" t="s">
        <v>2193</v>
      </c>
      <c r="B734" s="64" t="s">
        <v>562</v>
      </c>
      <c r="C734" s="65">
        <v>6</v>
      </c>
      <c r="D734" s="66" t="s">
        <v>31</v>
      </c>
      <c r="E734" s="64" t="s">
        <v>467</v>
      </c>
      <c r="F734" s="64" t="s">
        <v>648</v>
      </c>
      <c r="G734" s="64" t="s">
        <v>931</v>
      </c>
      <c r="H734" s="64" t="s">
        <v>669</v>
      </c>
      <c r="I734" s="64" t="s">
        <v>932</v>
      </c>
      <c r="J734" s="64" t="s">
        <v>671</v>
      </c>
      <c r="K734" s="64" t="s">
        <v>485</v>
      </c>
      <c r="L734" s="64" t="s">
        <v>650</v>
      </c>
      <c r="M734" s="64" t="s">
        <v>663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59">
        <v>44071</v>
      </c>
      <c r="AF734" s="159">
        <v>46262</v>
      </c>
      <c r="AG734" s="160">
        <v>354737.5</v>
      </c>
      <c r="AH734" s="91">
        <v>1.9111111111111112</v>
      </c>
      <c r="AI734" s="91">
        <v>6</v>
      </c>
      <c r="AJ734" s="161">
        <v>5.3600000000000002E-2</v>
      </c>
      <c r="AK734" s="169" t="s">
        <v>664</v>
      </c>
      <c r="AL734" s="169" t="s">
        <v>665</v>
      </c>
      <c r="AM734" s="128">
        <v>1584.49</v>
      </c>
      <c r="AN734" s="128">
        <v>1584.49</v>
      </c>
      <c r="AO734" s="128">
        <v>1584.49</v>
      </c>
      <c r="AP734" s="128">
        <v>1584.49</v>
      </c>
      <c r="AQ734" s="128">
        <v>1584.49</v>
      </c>
      <c r="AR734" s="128">
        <v>1584.49</v>
      </c>
      <c r="AS734" s="128">
        <v>1584.49</v>
      </c>
      <c r="AT734" s="128">
        <v>1584.49</v>
      </c>
      <c r="AU734" s="128">
        <v>1584.49</v>
      </c>
      <c r="AV734" s="128">
        <v>1584.49</v>
      </c>
      <c r="AW734" s="128">
        <v>1584.49</v>
      </c>
      <c r="AX734" s="128">
        <v>1584.49</v>
      </c>
      <c r="AY734" s="128">
        <v>1584.49</v>
      </c>
      <c r="AZ734" s="128">
        <v>1584.49</v>
      </c>
      <c r="BA734" s="128">
        <v>1584.49</v>
      </c>
      <c r="BB734" s="15">
        <f t="shared" si="33"/>
        <v>4753.47</v>
      </c>
      <c r="BC734" s="15">
        <f t="shared" si="34"/>
        <v>19013.88</v>
      </c>
      <c r="BD734" s="15">
        <f t="shared" si="35"/>
        <v>23767.350000000002</v>
      </c>
    </row>
    <row r="735" spans="1:56" x14ac:dyDescent="0.35">
      <c r="A735" s="168" t="s">
        <v>2194</v>
      </c>
      <c r="B735" s="64" t="s">
        <v>562</v>
      </c>
      <c r="C735" s="65">
        <v>7</v>
      </c>
      <c r="D735" s="66" t="s">
        <v>31</v>
      </c>
      <c r="E735" s="64" t="s">
        <v>467</v>
      </c>
      <c r="F735" s="64" t="s">
        <v>648</v>
      </c>
      <c r="G735" s="64" t="s">
        <v>931</v>
      </c>
      <c r="H735" s="64" t="s">
        <v>669</v>
      </c>
      <c r="I735" s="64" t="s">
        <v>932</v>
      </c>
      <c r="J735" s="64" t="s">
        <v>671</v>
      </c>
      <c r="K735" s="64" t="s">
        <v>485</v>
      </c>
      <c r="L735" s="64" t="s">
        <v>650</v>
      </c>
      <c r="M735" s="64" t="s">
        <v>663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59">
        <v>44071</v>
      </c>
      <c r="AF735" s="159">
        <v>46627</v>
      </c>
      <c r="AG735" s="160">
        <v>469935</v>
      </c>
      <c r="AH735" s="91">
        <v>2.911111111111111</v>
      </c>
      <c r="AI735" s="91">
        <v>7</v>
      </c>
      <c r="AJ735" s="161">
        <v>5.6399999999999999E-2</v>
      </c>
      <c r="AK735" s="169" t="s">
        <v>664</v>
      </c>
      <c r="AL735" s="169" t="s">
        <v>665</v>
      </c>
      <c r="AM735" s="128">
        <v>2208.69</v>
      </c>
      <c r="AN735" s="128">
        <v>2208.69</v>
      </c>
      <c r="AO735" s="128">
        <v>2208.69</v>
      </c>
      <c r="AP735" s="128">
        <v>2208.69</v>
      </c>
      <c r="AQ735" s="128">
        <v>2208.69</v>
      </c>
      <c r="AR735" s="128">
        <v>2208.69</v>
      </c>
      <c r="AS735" s="128">
        <v>2208.69</v>
      </c>
      <c r="AT735" s="128">
        <v>2208.69</v>
      </c>
      <c r="AU735" s="128">
        <v>2208.69</v>
      </c>
      <c r="AV735" s="128">
        <v>2208.69</v>
      </c>
      <c r="AW735" s="128">
        <v>2208.69</v>
      </c>
      <c r="AX735" s="128">
        <v>2208.69</v>
      </c>
      <c r="AY735" s="128">
        <v>2208.69</v>
      </c>
      <c r="AZ735" s="128">
        <v>2208.69</v>
      </c>
      <c r="BA735" s="128">
        <v>2208.69</v>
      </c>
      <c r="BB735" s="15">
        <f t="shared" si="33"/>
        <v>6626.07</v>
      </c>
      <c r="BC735" s="15">
        <f t="shared" si="34"/>
        <v>26504.279999999995</v>
      </c>
      <c r="BD735" s="15">
        <f t="shared" si="35"/>
        <v>33130.349999999991</v>
      </c>
    </row>
    <row r="736" spans="1:56" x14ac:dyDescent="0.35">
      <c r="A736" s="168" t="s">
        <v>2195</v>
      </c>
      <c r="B736" s="64" t="s">
        <v>562</v>
      </c>
      <c r="C736" s="65">
        <v>8</v>
      </c>
      <c r="D736" s="66" t="s">
        <v>31</v>
      </c>
      <c r="E736" s="64" t="s">
        <v>467</v>
      </c>
      <c r="F736" s="64" t="s">
        <v>648</v>
      </c>
      <c r="G736" s="64" t="s">
        <v>931</v>
      </c>
      <c r="H736" s="64" t="s">
        <v>669</v>
      </c>
      <c r="I736" s="64" t="s">
        <v>932</v>
      </c>
      <c r="J736" s="64" t="s">
        <v>671</v>
      </c>
      <c r="K736" s="64" t="s">
        <v>485</v>
      </c>
      <c r="L736" s="64" t="s">
        <v>650</v>
      </c>
      <c r="M736" s="64" t="s">
        <v>663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59">
        <v>44071</v>
      </c>
      <c r="AF736" s="159">
        <v>46993</v>
      </c>
      <c r="AG736" s="160">
        <v>964502.5</v>
      </c>
      <c r="AH736" s="91">
        <v>3.911111111111111</v>
      </c>
      <c r="AI736" s="91">
        <v>8</v>
      </c>
      <c r="AJ736" s="161">
        <v>5.9299999999999999E-2</v>
      </c>
      <c r="AK736" s="169" t="s">
        <v>664</v>
      </c>
      <c r="AL736" s="169" t="s">
        <v>665</v>
      </c>
      <c r="AM736" s="128">
        <v>4766.25</v>
      </c>
      <c r="AN736" s="128">
        <v>4766.25</v>
      </c>
      <c r="AO736" s="128">
        <v>4766.25</v>
      </c>
      <c r="AP736" s="128">
        <v>4766.25</v>
      </c>
      <c r="AQ736" s="128">
        <v>4766.25</v>
      </c>
      <c r="AR736" s="128">
        <v>4766.25</v>
      </c>
      <c r="AS736" s="128">
        <v>4766.25</v>
      </c>
      <c r="AT736" s="128">
        <v>4766.25</v>
      </c>
      <c r="AU736" s="128">
        <v>4766.25</v>
      </c>
      <c r="AV736" s="128">
        <v>4766.25</v>
      </c>
      <c r="AW736" s="128">
        <v>4766.25</v>
      </c>
      <c r="AX736" s="128">
        <v>4766.25</v>
      </c>
      <c r="AY736" s="128">
        <v>4766.25</v>
      </c>
      <c r="AZ736" s="128">
        <v>4766.25</v>
      </c>
      <c r="BA736" s="128">
        <v>4766.25</v>
      </c>
      <c r="BB736" s="15">
        <f t="shared" si="33"/>
        <v>14298.75</v>
      </c>
      <c r="BC736" s="15">
        <f t="shared" si="34"/>
        <v>57195</v>
      </c>
      <c r="BD736" s="15">
        <f t="shared" si="35"/>
        <v>71493.75</v>
      </c>
    </row>
    <row r="737" spans="1:56" x14ac:dyDescent="0.35">
      <c r="A737" s="168" t="s">
        <v>2196</v>
      </c>
      <c r="B737" s="64" t="s">
        <v>562</v>
      </c>
      <c r="C737" s="65">
        <v>9</v>
      </c>
      <c r="D737" s="66" t="s">
        <v>31</v>
      </c>
      <c r="E737" s="64" t="s">
        <v>467</v>
      </c>
      <c r="F737" s="64" t="s">
        <v>648</v>
      </c>
      <c r="G737" s="64" t="s">
        <v>931</v>
      </c>
      <c r="H737" s="64" t="s">
        <v>669</v>
      </c>
      <c r="I737" s="64" t="s">
        <v>932</v>
      </c>
      <c r="J737" s="64" t="s">
        <v>671</v>
      </c>
      <c r="K737" s="64" t="s">
        <v>485</v>
      </c>
      <c r="L737" s="64" t="s">
        <v>650</v>
      </c>
      <c r="M737" s="64" t="s">
        <v>663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59">
        <v>44071</v>
      </c>
      <c r="AF737" s="159">
        <v>47358</v>
      </c>
      <c r="AG737" s="160">
        <v>1102562.5</v>
      </c>
      <c r="AH737" s="91">
        <v>4.9111111111111114</v>
      </c>
      <c r="AI737" s="91">
        <v>9</v>
      </c>
      <c r="AJ737" s="161">
        <v>6.2100000000000002E-2</v>
      </c>
      <c r="AK737" s="169" t="s">
        <v>664</v>
      </c>
      <c r="AL737" s="169" t="s">
        <v>665</v>
      </c>
      <c r="AM737" s="128">
        <v>5705.76</v>
      </c>
      <c r="AN737" s="128">
        <v>5705.76</v>
      </c>
      <c r="AO737" s="128">
        <v>5705.76</v>
      </c>
      <c r="AP737" s="128">
        <v>5705.76</v>
      </c>
      <c r="AQ737" s="128">
        <v>5705.76</v>
      </c>
      <c r="AR737" s="128">
        <v>5705.76</v>
      </c>
      <c r="AS737" s="128">
        <v>5705.76</v>
      </c>
      <c r="AT737" s="128">
        <v>5705.76</v>
      </c>
      <c r="AU737" s="128">
        <v>5705.76</v>
      </c>
      <c r="AV737" s="128">
        <v>5705.76</v>
      </c>
      <c r="AW737" s="128">
        <v>5705.76</v>
      </c>
      <c r="AX737" s="128">
        <v>5705.76</v>
      </c>
      <c r="AY737" s="128">
        <v>5705.76</v>
      </c>
      <c r="AZ737" s="128">
        <v>5705.76</v>
      </c>
      <c r="BA737" s="128">
        <v>5705.76</v>
      </c>
      <c r="BB737" s="15">
        <f t="shared" si="33"/>
        <v>17117.28</v>
      </c>
      <c r="BC737" s="15">
        <f t="shared" si="34"/>
        <v>68469.12000000001</v>
      </c>
      <c r="BD737" s="15">
        <f t="shared" si="35"/>
        <v>85586.400000000009</v>
      </c>
    </row>
    <row r="738" spans="1:56" x14ac:dyDescent="0.35">
      <c r="A738" s="168" t="s">
        <v>2197</v>
      </c>
      <c r="B738" s="64" t="s">
        <v>562</v>
      </c>
      <c r="C738" s="65">
        <v>10</v>
      </c>
      <c r="D738" s="66" t="s">
        <v>31</v>
      </c>
      <c r="E738" s="64" t="s">
        <v>467</v>
      </c>
      <c r="F738" s="64" t="s">
        <v>648</v>
      </c>
      <c r="G738" s="64" t="s">
        <v>931</v>
      </c>
      <c r="H738" s="64" t="s">
        <v>669</v>
      </c>
      <c r="I738" s="64" t="s">
        <v>932</v>
      </c>
      <c r="J738" s="64" t="s">
        <v>671</v>
      </c>
      <c r="K738" s="64" t="s">
        <v>485</v>
      </c>
      <c r="L738" s="64" t="s">
        <v>650</v>
      </c>
      <c r="M738" s="64" t="s">
        <v>663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59">
        <v>44071</v>
      </c>
      <c r="AF738" s="159">
        <v>47723</v>
      </c>
      <c r="AG738" s="160">
        <v>265500</v>
      </c>
      <c r="AH738" s="91">
        <v>5.9111111111111114</v>
      </c>
      <c r="AI738" s="91">
        <v>10</v>
      </c>
      <c r="AJ738" s="161">
        <v>6.5000000000000002E-2</v>
      </c>
      <c r="AK738" s="169" t="s">
        <v>664</v>
      </c>
      <c r="AL738" s="169" t="s">
        <v>665</v>
      </c>
      <c r="AM738" s="128">
        <v>1438.12</v>
      </c>
      <c r="AN738" s="128">
        <v>1438.12</v>
      </c>
      <c r="AO738" s="128">
        <v>1438.12</v>
      </c>
      <c r="AP738" s="128">
        <v>1438.12</v>
      </c>
      <c r="AQ738" s="128">
        <v>1438.12</v>
      </c>
      <c r="AR738" s="128">
        <v>1438.12</v>
      </c>
      <c r="AS738" s="128">
        <v>1438.12</v>
      </c>
      <c r="AT738" s="128">
        <v>1438.12</v>
      </c>
      <c r="AU738" s="128">
        <v>1438.12</v>
      </c>
      <c r="AV738" s="128">
        <v>1438.12</v>
      </c>
      <c r="AW738" s="128">
        <v>1438.12</v>
      </c>
      <c r="AX738" s="128">
        <v>1438.12</v>
      </c>
      <c r="AY738" s="128">
        <v>1438.12</v>
      </c>
      <c r="AZ738" s="128">
        <v>1438.12</v>
      </c>
      <c r="BA738" s="128">
        <v>1438.12</v>
      </c>
      <c r="BB738" s="15">
        <f t="shared" si="33"/>
        <v>4314.3599999999997</v>
      </c>
      <c r="BC738" s="15">
        <f t="shared" si="34"/>
        <v>17257.439999999995</v>
      </c>
      <c r="BD738" s="15">
        <f t="shared" si="35"/>
        <v>21571.799999999996</v>
      </c>
    </row>
    <row r="739" spans="1:56" x14ac:dyDescent="0.35">
      <c r="A739" s="168" t="s">
        <v>2198</v>
      </c>
      <c r="B739" s="64" t="s">
        <v>563</v>
      </c>
      <c r="C739" s="65">
        <v>4</v>
      </c>
      <c r="D739" s="66" t="s">
        <v>31</v>
      </c>
      <c r="E739" s="64" t="s">
        <v>467</v>
      </c>
      <c r="F739" s="64" t="s">
        <v>648</v>
      </c>
      <c r="G739" s="64" t="s">
        <v>931</v>
      </c>
      <c r="H739" s="64" t="s">
        <v>669</v>
      </c>
      <c r="I739" s="64" t="s">
        <v>932</v>
      </c>
      <c r="J739" s="64" t="s">
        <v>671</v>
      </c>
      <c r="K739" s="64" t="s">
        <v>485</v>
      </c>
      <c r="L739" s="64" t="s">
        <v>650</v>
      </c>
      <c r="M739" s="64" t="s">
        <v>663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59078.75</v>
      </c>
      <c r="X739" s="63">
        <v>0</v>
      </c>
      <c r="Y739" s="63">
        <v>159078.75</v>
      </c>
      <c r="Z739" s="63">
        <v>624.38</v>
      </c>
      <c r="AA739" s="63">
        <v>0</v>
      </c>
      <c r="AB739" s="63">
        <v>0</v>
      </c>
      <c r="AC739" s="63">
        <v>0</v>
      </c>
      <c r="AD739" s="63">
        <v>0</v>
      </c>
      <c r="AE739" s="159">
        <v>44085</v>
      </c>
      <c r="AF739" s="159">
        <v>45546</v>
      </c>
      <c r="AG739" s="160">
        <v>318157.5</v>
      </c>
      <c r="AH739" s="91">
        <v>0</v>
      </c>
      <c r="AI739" s="91">
        <v>0</v>
      </c>
      <c r="AJ739" s="161">
        <v>4.7100000000000003E-2</v>
      </c>
      <c r="AK739" s="169" t="s">
        <v>664</v>
      </c>
      <c r="AL739" s="169" t="s">
        <v>665</v>
      </c>
      <c r="AM739" s="128">
        <v>0</v>
      </c>
      <c r="AN739" s="128">
        <v>0</v>
      </c>
      <c r="AO739" s="128">
        <v>0</v>
      </c>
      <c r="AP739" s="128">
        <v>0</v>
      </c>
      <c r="AQ739" s="128">
        <v>0</v>
      </c>
      <c r="AR739" s="128">
        <v>0</v>
      </c>
      <c r="AS739" s="128">
        <v>0</v>
      </c>
      <c r="AT739" s="128">
        <v>0</v>
      </c>
      <c r="AU739" s="128">
        <v>0</v>
      </c>
      <c r="AV739" s="128">
        <v>0</v>
      </c>
      <c r="AW739" s="128">
        <v>0</v>
      </c>
      <c r="AX739" s="128">
        <v>0</v>
      </c>
      <c r="AY739" s="128">
        <v>0</v>
      </c>
      <c r="AZ739" s="128">
        <v>0</v>
      </c>
      <c r="BA739" s="128">
        <v>0</v>
      </c>
      <c r="BB739" s="15">
        <f t="shared" si="33"/>
        <v>0</v>
      </c>
      <c r="BC739" s="15">
        <f t="shared" si="34"/>
        <v>0</v>
      </c>
      <c r="BD739" s="15">
        <f t="shared" si="35"/>
        <v>0</v>
      </c>
    </row>
    <row r="740" spans="1:56" x14ac:dyDescent="0.35">
      <c r="A740" s="168" t="s">
        <v>2199</v>
      </c>
      <c r="B740" s="64" t="s">
        <v>563</v>
      </c>
      <c r="C740" s="65">
        <v>5</v>
      </c>
      <c r="D740" s="66" t="s">
        <v>31</v>
      </c>
      <c r="E740" s="64" t="s">
        <v>467</v>
      </c>
      <c r="F740" s="64" t="s">
        <v>648</v>
      </c>
      <c r="G740" s="64" t="s">
        <v>931</v>
      </c>
      <c r="H740" s="64" t="s">
        <v>669</v>
      </c>
      <c r="I740" s="64" t="s">
        <v>932</v>
      </c>
      <c r="J740" s="64" t="s">
        <v>671</v>
      </c>
      <c r="K740" s="64" t="s">
        <v>485</v>
      </c>
      <c r="L740" s="64" t="s">
        <v>650</v>
      </c>
      <c r="M740" s="64" t="s">
        <v>663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59">
        <v>44085</v>
      </c>
      <c r="AF740" s="159">
        <v>45911</v>
      </c>
      <c r="AG740" s="160">
        <v>334382.5</v>
      </c>
      <c r="AH740" s="91">
        <v>0.94722222222222219</v>
      </c>
      <c r="AI740" s="91">
        <v>5</v>
      </c>
      <c r="AJ740" s="161">
        <v>5.0700000000000002E-2</v>
      </c>
      <c r="AK740" s="169" t="s">
        <v>664</v>
      </c>
      <c r="AL740" s="169" t="s">
        <v>665</v>
      </c>
      <c r="AM740" s="128">
        <v>1412.77</v>
      </c>
      <c r="AN740" s="128">
        <v>1412.77</v>
      </c>
      <c r="AO740" s="128">
        <v>1412.77</v>
      </c>
      <c r="AP740" s="128">
        <v>1412.77</v>
      </c>
      <c r="AQ740" s="128">
        <v>1412.77</v>
      </c>
      <c r="AR740" s="128">
        <v>1412.77</v>
      </c>
      <c r="AS740" s="128">
        <v>706.38</v>
      </c>
      <c r="AT740" s="128">
        <v>706.38</v>
      </c>
      <c r="AU740" s="128">
        <v>706.38</v>
      </c>
      <c r="AV740" s="128">
        <v>706.38</v>
      </c>
      <c r="AW740" s="128">
        <v>706.38</v>
      </c>
      <c r="AX740" s="128">
        <v>706.38</v>
      </c>
      <c r="AY740" s="128">
        <v>0</v>
      </c>
      <c r="AZ740" s="128">
        <v>0</v>
      </c>
      <c r="BA740" s="128">
        <v>0</v>
      </c>
      <c r="BB740" s="15">
        <f t="shared" si="33"/>
        <v>4238.3099999999995</v>
      </c>
      <c r="BC740" s="15">
        <f t="shared" si="34"/>
        <v>8476.59</v>
      </c>
      <c r="BD740" s="15">
        <f t="shared" si="35"/>
        <v>12714.9</v>
      </c>
    </row>
    <row r="741" spans="1:56" x14ac:dyDescent="0.35">
      <c r="A741" s="168" t="s">
        <v>2200</v>
      </c>
      <c r="B741" s="64" t="s">
        <v>563</v>
      </c>
      <c r="C741" s="65">
        <v>6</v>
      </c>
      <c r="D741" s="66" t="s">
        <v>31</v>
      </c>
      <c r="E741" s="64" t="s">
        <v>467</v>
      </c>
      <c r="F741" s="64" t="s">
        <v>648</v>
      </c>
      <c r="G741" s="64" t="s">
        <v>931</v>
      </c>
      <c r="H741" s="64" t="s">
        <v>669</v>
      </c>
      <c r="I741" s="64" t="s">
        <v>932</v>
      </c>
      <c r="J741" s="64" t="s">
        <v>671</v>
      </c>
      <c r="K741" s="64" t="s">
        <v>485</v>
      </c>
      <c r="L741" s="64" t="s">
        <v>650</v>
      </c>
      <c r="M741" s="64" t="s">
        <v>663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59">
        <v>44085</v>
      </c>
      <c r="AF741" s="159">
        <v>46276</v>
      </c>
      <c r="AG741" s="160">
        <v>638675</v>
      </c>
      <c r="AH741" s="91">
        <v>1.9472222222222222</v>
      </c>
      <c r="AI741" s="91">
        <v>6</v>
      </c>
      <c r="AJ741" s="161">
        <v>5.3600000000000002E-2</v>
      </c>
      <c r="AK741" s="169" t="s">
        <v>664</v>
      </c>
      <c r="AL741" s="169" t="s">
        <v>665</v>
      </c>
      <c r="AM741" s="128">
        <v>2852.75</v>
      </c>
      <c r="AN741" s="128">
        <v>2852.75</v>
      </c>
      <c r="AO741" s="128">
        <v>2852.75</v>
      </c>
      <c r="AP741" s="128">
        <v>2852.75</v>
      </c>
      <c r="AQ741" s="128">
        <v>2852.75</v>
      </c>
      <c r="AR741" s="128">
        <v>2852.75</v>
      </c>
      <c r="AS741" s="128">
        <v>2852.75</v>
      </c>
      <c r="AT741" s="128">
        <v>2852.75</v>
      </c>
      <c r="AU741" s="128">
        <v>2852.75</v>
      </c>
      <c r="AV741" s="128">
        <v>2852.75</v>
      </c>
      <c r="AW741" s="128">
        <v>2852.75</v>
      </c>
      <c r="AX741" s="128">
        <v>2852.75</v>
      </c>
      <c r="AY741" s="128">
        <v>2852.75</v>
      </c>
      <c r="AZ741" s="128">
        <v>2852.75</v>
      </c>
      <c r="BA741" s="128">
        <v>2852.75</v>
      </c>
      <c r="BB741" s="15">
        <f t="shared" si="33"/>
        <v>8558.25</v>
      </c>
      <c r="BC741" s="15">
        <f t="shared" si="34"/>
        <v>34233</v>
      </c>
      <c r="BD741" s="15">
        <f t="shared" si="35"/>
        <v>42791.25</v>
      </c>
    </row>
    <row r="742" spans="1:56" x14ac:dyDescent="0.35">
      <c r="A742" s="168" t="s">
        <v>2201</v>
      </c>
      <c r="B742" s="64" t="s">
        <v>563</v>
      </c>
      <c r="C742" s="65">
        <v>7</v>
      </c>
      <c r="D742" s="66" t="s">
        <v>31</v>
      </c>
      <c r="E742" s="64" t="s">
        <v>467</v>
      </c>
      <c r="F742" s="64" t="s">
        <v>648</v>
      </c>
      <c r="G742" s="64" t="s">
        <v>931</v>
      </c>
      <c r="H742" s="64" t="s">
        <v>669</v>
      </c>
      <c r="I742" s="64" t="s">
        <v>932</v>
      </c>
      <c r="J742" s="64" t="s">
        <v>671</v>
      </c>
      <c r="K742" s="64" t="s">
        <v>485</v>
      </c>
      <c r="L742" s="64" t="s">
        <v>650</v>
      </c>
      <c r="M742" s="64" t="s">
        <v>663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59">
        <v>44085</v>
      </c>
      <c r="AF742" s="159">
        <v>46641</v>
      </c>
      <c r="AG742" s="160">
        <v>1091500</v>
      </c>
      <c r="AH742" s="91">
        <v>2.9472222222222224</v>
      </c>
      <c r="AI742" s="91">
        <v>7</v>
      </c>
      <c r="AJ742" s="161">
        <v>5.6399999999999999E-2</v>
      </c>
      <c r="AK742" s="169" t="s">
        <v>664</v>
      </c>
      <c r="AL742" s="169" t="s">
        <v>665</v>
      </c>
      <c r="AM742" s="128">
        <v>5130.05</v>
      </c>
      <c r="AN742" s="128">
        <v>5130.05</v>
      </c>
      <c r="AO742" s="128">
        <v>5130.05</v>
      </c>
      <c r="AP742" s="128">
        <v>5130.05</v>
      </c>
      <c r="AQ742" s="128">
        <v>5130.05</v>
      </c>
      <c r="AR742" s="128">
        <v>5130.05</v>
      </c>
      <c r="AS742" s="128">
        <v>5130.05</v>
      </c>
      <c r="AT742" s="128">
        <v>5130.05</v>
      </c>
      <c r="AU742" s="128">
        <v>5130.05</v>
      </c>
      <c r="AV742" s="128">
        <v>5130.05</v>
      </c>
      <c r="AW742" s="128">
        <v>5130.05</v>
      </c>
      <c r="AX742" s="128">
        <v>5130.05</v>
      </c>
      <c r="AY742" s="128">
        <v>5130.05</v>
      </c>
      <c r="AZ742" s="128">
        <v>5130.05</v>
      </c>
      <c r="BA742" s="128">
        <v>5130.05</v>
      </c>
      <c r="BB742" s="15">
        <f t="shared" si="33"/>
        <v>15390.150000000001</v>
      </c>
      <c r="BC742" s="15">
        <f t="shared" si="34"/>
        <v>61560.600000000013</v>
      </c>
      <c r="BD742" s="15">
        <f t="shared" si="35"/>
        <v>76950.750000000015</v>
      </c>
    </row>
    <row r="743" spans="1:56" x14ac:dyDescent="0.35">
      <c r="A743" s="168" t="s">
        <v>2202</v>
      </c>
      <c r="B743" s="64" t="s">
        <v>563</v>
      </c>
      <c r="C743" s="65">
        <v>8</v>
      </c>
      <c r="D743" s="66" t="s">
        <v>31</v>
      </c>
      <c r="E743" s="64" t="s">
        <v>467</v>
      </c>
      <c r="F743" s="64" t="s">
        <v>648</v>
      </c>
      <c r="G743" s="64" t="s">
        <v>931</v>
      </c>
      <c r="H743" s="64" t="s">
        <v>669</v>
      </c>
      <c r="I743" s="64" t="s">
        <v>932</v>
      </c>
      <c r="J743" s="64" t="s">
        <v>671</v>
      </c>
      <c r="K743" s="64" t="s">
        <v>485</v>
      </c>
      <c r="L743" s="64" t="s">
        <v>650</v>
      </c>
      <c r="M743" s="64" t="s">
        <v>663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59">
        <v>44085</v>
      </c>
      <c r="AF743" s="159">
        <v>47007</v>
      </c>
      <c r="AG743" s="160">
        <v>698412.5</v>
      </c>
      <c r="AH743" s="91">
        <v>3.9472222222222224</v>
      </c>
      <c r="AI743" s="91">
        <v>8</v>
      </c>
      <c r="AJ743" s="161">
        <v>5.9299999999999999E-2</v>
      </c>
      <c r="AK743" s="169" t="s">
        <v>664</v>
      </c>
      <c r="AL743" s="169" t="s">
        <v>665</v>
      </c>
      <c r="AM743" s="128">
        <v>3451.32</v>
      </c>
      <c r="AN743" s="128">
        <v>3451.32</v>
      </c>
      <c r="AO743" s="128">
        <v>3451.32</v>
      </c>
      <c r="AP743" s="128">
        <v>3451.32</v>
      </c>
      <c r="AQ743" s="128">
        <v>3451.32</v>
      </c>
      <c r="AR743" s="128">
        <v>3451.32</v>
      </c>
      <c r="AS743" s="128">
        <v>3451.32</v>
      </c>
      <c r="AT743" s="128">
        <v>3451.32</v>
      </c>
      <c r="AU743" s="128">
        <v>3451.32</v>
      </c>
      <c r="AV743" s="128">
        <v>3451.32</v>
      </c>
      <c r="AW743" s="128">
        <v>3451.32</v>
      </c>
      <c r="AX743" s="128">
        <v>3451.32</v>
      </c>
      <c r="AY743" s="128">
        <v>3451.32</v>
      </c>
      <c r="AZ743" s="128">
        <v>3451.32</v>
      </c>
      <c r="BA743" s="128">
        <v>3451.32</v>
      </c>
      <c r="BB743" s="15">
        <f t="shared" si="33"/>
        <v>10353.960000000001</v>
      </c>
      <c r="BC743" s="15">
        <f t="shared" si="34"/>
        <v>41415.840000000004</v>
      </c>
      <c r="BD743" s="15">
        <f t="shared" si="35"/>
        <v>51769.8</v>
      </c>
    </row>
    <row r="744" spans="1:56" x14ac:dyDescent="0.35">
      <c r="A744" s="168" t="s">
        <v>2203</v>
      </c>
      <c r="B744" s="64" t="s">
        <v>563</v>
      </c>
      <c r="C744" s="65">
        <v>9</v>
      </c>
      <c r="D744" s="66" t="s">
        <v>31</v>
      </c>
      <c r="E744" s="64" t="s">
        <v>467</v>
      </c>
      <c r="F744" s="64" t="s">
        <v>648</v>
      </c>
      <c r="G744" s="64" t="s">
        <v>931</v>
      </c>
      <c r="H744" s="64" t="s">
        <v>669</v>
      </c>
      <c r="I744" s="64" t="s">
        <v>932</v>
      </c>
      <c r="J744" s="64" t="s">
        <v>671</v>
      </c>
      <c r="K744" s="64" t="s">
        <v>485</v>
      </c>
      <c r="L744" s="64" t="s">
        <v>650</v>
      </c>
      <c r="M744" s="64" t="s">
        <v>663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59">
        <v>44085</v>
      </c>
      <c r="AF744" s="159">
        <v>47372</v>
      </c>
      <c r="AG744" s="160">
        <v>1217612.5</v>
      </c>
      <c r="AH744" s="91">
        <v>4.947222222222222</v>
      </c>
      <c r="AI744" s="91">
        <v>9</v>
      </c>
      <c r="AJ744" s="161">
        <v>6.2100000000000002E-2</v>
      </c>
      <c r="AK744" s="169" t="s">
        <v>664</v>
      </c>
      <c r="AL744" s="169" t="s">
        <v>665</v>
      </c>
      <c r="AM744" s="128">
        <v>6301.14</v>
      </c>
      <c r="AN744" s="128">
        <v>6301.14</v>
      </c>
      <c r="AO744" s="128">
        <v>6301.14</v>
      </c>
      <c r="AP744" s="128">
        <v>6301.14</v>
      </c>
      <c r="AQ744" s="128">
        <v>6301.14</v>
      </c>
      <c r="AR744" s="128">
        <v>6301.14</v>
      </c>
      <c r="AS744" s="128">
        <v>6301.14</v>
      </c>
      <c r="AT744" s="128">
        <v>6301.14</v>
      </c>
      <c r="AU744" s="128">
        <v>6301.14</v>
      </c>
      <c r="AV744" s="128">
        <v>6301.14</v>
      </c>
      <c r="AW744" s="128">
        <v>6301.14</v>
      </c>
      <c r="AX744" s="128">
        <v>6301.14</v>
      </c>
      <c r="AY744" s="128">
        <v>6301.14</v>
      </c>
      <c r="AZ744" s="128">
        <v>6301.14</v>
      </c>
      <c r="BA744" s="128">
        <v>6301.14</v>
      </c>
      <c r="BB744" s="15">
        <f t="shared" si="33"/>
        <v>18903.420000000002</v>
      </c>
      <c r="BC744" s="15">
        <f t="shared" si="34"/>
        <v>75613.680000000008</v>
      </c>
      <c r="BD744" s="15">
        <f t="shared" si="35"/>
        <v>94517.1</v>
      </c>
    </row>
    <row r="745" spans="1:56" x14ac:dyDescent="0.35">
      <c r="A745" s="168" t="s">
        <v>2204</v>
      </c>
      <c r="B745" s="64" t="s">
        <v>563</v>
      </c>
      <c r="C745" s="65">
        <v>10</v>
      </c>
      <c r="D745" s="66" t="s">
        <v>31</v>
      </c>
      <c r="E745" s="64" t="s">
        <v>467</v>
      </c>
      <c r="F745" s="64" t="s">
        <v>648</v>
      </c>
      <c r="G745" s="64" t="s">
        <v>931</v>
      </c>
      <c r="H745" s="64" t="s">
        <v>669</v>
      </c>
      <c r="I745" s="64" t="s">
        <v>932</v>
      </c>
      <c r="J745" s="64" t="s">
        <v>671</v>
      </c>
      <c r="K745" s="64" t="s">
        <v>485</v>
      </c>
      <c r="L745" s="64" t="s">
        <v>650</v>
      </c>
      <c r="M745" s="64" t="s">
        <v>663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59">
        <v>44085</v>
      </c>
      <c r="AF745" s="159">
        <v>47737</v>
      </c>
      <c r="AG745" s="160">
        <v>512562.5</v>
      </c>
      <c r="AH745" s="91">
        <v>5.947222222222222</v>
      </c>
      <c r="AI745" s="91">
        <v>10</v>
      </c>
      <c r="AJ745" s="161">
        <v>6.5000000000000002E-2</v>
      </c>
      <c r="AK745" s="169" t="s">
        <v>664</v>
      </c>
      <c r="AL745" s="169" t="s">
        <v>665</v>
      </c>
      <c r="AM745" s="128">
        <v>2776.38</v>
      </c>
      <c r="AN745" s="128">
        <v>2776.38</v>
      </c>
      <c r="AO745" s="128">
        <v>2776.38</v>
      </c>
      <c r="AP745" s="128">
        <v>2776.38</v>
      </c>
      <c r="AQ745" s="128">
        <v>2776.38</v>
      </c>
      <c r="AR745" s="128">
        <v>2776.38</v>
      </c>
      <c r="AS745" s="128">
        <v>2776.38</v>
      </c>
      <c r="AT745" s="128">
        <v>2776.38</v>
      </c>
      <c r="AU745" s="128">
        <v>2776.38</v>
      </c>
      <c r="AV745" s="128">
        <v>2776.38</v>
      </c>
      <c r="AW745" s="128">
        <v>2776.38</v>
      </c>
      <c r="AX745" s="128">
        <v>2776.38</v>
      </c>
      <c r="AY745" s="128">
        <v>2776.38</v>
      </c>
      <c r="AZ745" s="128">
        <v>2776.38</v>
      </c>
      <c r="BA745" s="128">
        <v>2776.38</v>
      </c>
      <c r="BB745" s="15">
        <f t="shared" si="33"/>
        <v>8329.14</v>
      </c>
      <c r="BC745" s="15">
        <f t="shared" si="34"/>
        <v>33316.560000000005</v>
      </c>
      <c r="BD745" s="15">
        <f t="shared" si="35"/>
        <v>41645.700000000004</v>
      </c>
    </row>
    <row r="746" spans="1:56" x14ac:dyDescent="0.35">
      <c r="A746" s="168" t="s">
        <v>2205</v>
      </c>
      <c r="B746" s="64" t="s">
        <v>564</v>
      </c>
      <c r="C746" s="65">
        <v>4</v>
      </c>
      <c r="D746" s="66" t="s">
        <v>31</v>
      </c>
      <c r="E746" s="64" t="s">
        <v>467</v>
      </c>
      <c r="F746" s="64" t="s">
        <v>648</v>
      </c>
      <c r="G746" s="64" t="s">
        <v>931</v>
      </c>
      <c r="H746" s="64" t="s">
        <v>669</v>
      </c>
      <c r="I746" s="64" t="s">
        <v>932</v>
      </c>
      <c r="J746" s="64" t="s">
        <v>671</v>
      </c>
      <c r="K746" s="64" t="s">
        <v>485</v>
      </c>
      <c r="L746" s="64" t="s">
        <v>650</v>
      </c>
      <c r="M746" s="64" t="s">
        <v>663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126481.25</v>
      </c>
      <c r="X746" s="63">
        <v>0</v>
      </c>
      <c r="Y746" s="63">
        <v>0</v>
      </c>
      <c r="Z746" s="63">
        <v>496.44</v>
      </c>
      <c r="AA746" s="63">
        <v>0</v>
      </c>
      <c r="AB746" s="63">
        <v>0</v>
      </c>
      <c r="AC746" s="63">
        <v>0</v>
      </c>
      <c r="AD746" s="63">
        <v>126481.25</v>
      </c>
      <c r="AE746" s="159">
        <v>44159</v>
      </c>
      <c r="AF746" s="159">
        <v>45620</v>
      </c>
      <c r="AG746" s="160">
        <v>252962.5</v>
      </c>
      <c r="AH746" s="91">
        <v>0.15</v>
      </c>
      <c r="AI746" s="91">
        <v>4</v>
      </c>
      <c r="AJ746" s="161">
        <v>4.7100000000000003E-2</v>
      </c>
      <c r="AK746" s="169" t="s">
        <v>664</v>
      </c>
      <c r="AL746" s="169" t="s">
        <v>665</v>
      </c>
      <c r="AM746" s="128">
        <v>496.44</v>
      </c>
      <c r="AN746" s="128">
        <v>496.44</v>
      </c>
      <c r="AO746" s="128">
        <v>0</v>
      </c>
      <c r="AP746" s="128">
        <v>0</v>
      </c>
      <c r="AQ746" s="128">
        <v>0</v>
      </c>
      <c r="AR746" s="128">
        <v>0</v>
      </c>
      <c r="AS746" s="128">
        <v>0</v>
      </c>
      <c r="AT746" s="128">
        <v>0</v>
      </c>
      <c r="AU746" s="128">
        <v>0</v>
      </c>
      <c r="AV746" s="128">
        <v>0</v>
      </c>
      <c r="AW746" s="128">
        <v>0</v>
      </c>
      <c r="AX746" s="128">
        <v>0</v>
      </c>
      <c r="AY746" s="128">
        <v>0</v>
      </c>
      <c r="AZ746" s="128">
        <v>0</v>
      </c>
      <c r="BA746" s="128">
        <v>0</v>
      </c>
      <c r="BB746" s="15">
        <f t="shared" si="33"/>
        <v>992.88</v>
      </c>
      <c r="BC746" s="15">
        <f t="shared" si="34"/>
        <v>0</v>
      </c>
      <c r="BD746" s="15">
        <f t="shared" si="35"/>
        <v>992.88</v>
      </c>
    </row>
    <row r="747" spans="1:56" x14ac:dyDescent="0.35">
      <c r="A747" s="168" t="s">
        <v>2206</v>
      </c>
      <c r="B747" s="64" t="s">
        <v>564</v>
      </c>
      <c r="C747" s="65">
        <v>5</v>
      </c>
      <c r="D747" s="66" t="s">
        <v>31</v>
      </c>
      <c r="E747" s="64" t="s">
        <v>467</v>
      </c>
      <c r="F747" s="64" t="s">
        <v>648</v>
      </c>
      <c r="G747" s="64" t="s">
        <v>931</v>
      </c>
      <c r="H747" s="64" t="s">
        <v>669</v>
      </c>
      <c r="I747" s="64" t="s">
        <v>932</v>
      </c>
      <c r="J747" s="64" t="s">
        <v>671</v>
      </c>
      <c r="K747" s="64" t="s">
        <v>485</v>
      </c>
      <c r="L747" s="64" t="s">
        <v>650</v>
      </c>
      <c r="M747" s="64" t="s">
        <v>663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59">
        <v>44159</v>
      </c>
      <c r="AF747" s="159">
        <v>45985</v>
      </c>
      <c r="AG747" s="160">
        <v>301047.5</v>
      </c>
      <c r="AH747" s="91">
        <v>1.1499999999999999</v>
      </c>
      <c r="AI747" s="91">
        <v>5</v>
      </c>
      <c r="AJ747" s="161">
        <v>5.0700000000000002E-2</v>
      </c>
      <c r="AK747" s="169" t="s">
        <v>664</v>
      </c>
      <c r="AL747" s="169" t="s">
        <v>665</v>
      </c>
      <c r="AM747" s="128">
        <v>1271.93</v>
      </c>
      <c r="AN747" s="128">
        <v>1271.93</v>
      </c>
      <c r="AO747" s="128">
        <v>1271.93</v>
      </c>
      <c r="AP747" s="128">
        <v>1271.93</v>
      </c>
      <c r="AQ747" s="128">
        <v>1271.93</v>
      </c>
      <c r="AR747" s="128">
        <v>1271.93</v>
      </c>
      <c r="AS747" s="128">
        <v>1271.93</v>
      </c>
      <c r="AT747" s="128">
        <v>1271.93</v>
      </c>
      <c r="AU747" s="128">
        <v>635.96</v>
      </c>
      <c r="AV747" s="128">
        <v>635.96</v>
      </c>
      <c r="AW747" s="128">
        <v>635.96</v>
      </c>
      <c r="AX747" s="128">
        <v>635.96</v>
      </c>
      <c r="AY747" s="128">
        <v>635.96</v>
      </c>
      <c r="AZ747" s="128">
        <v>635.96</v>
      </c>
      <c r="BA747" s="128">
        <v>0</v>
      </c>
      <c r="BB747" s="15">
        <f t="shared" si="33"/>
        <v>3815.79</v>
      </c>
      <c r="BC747" s="15">
        <f t="shared" si="34"/>
        <v>10175.41</v>
      </c>
      <c r="BD747" s="15">
        <f t="shared" si="35"/>
        <v>13991.2</v>
      </c>
    </row>
    <row r="748" spans="1:56" x14ac:dyDescent="0.35">
      <c r="A748" s="168" t="s">
        <v>2207</v>
      </c>
      <c r="B748" s="64" t="s">
        <v>564</v>
      </c>
      <c r="C748" s="65">
        <v>6</v>
      </c>
      <c r="D748" s="66" t="s">
        <v>31</v>
      </c>
      <c r="E748" s="64" t="s">
        <v>467</v>
      </c>
      <c r="F748" s="64" t="s">
        <v>648</v>
      </c>
      <c r="G748" s="64" t="s">
        <v>931</v>
      </c>
      <c r="H748" s="64" t="s">
        <v>669</v>
      </c>
      <c r="I748" s="64" t="s">
        <v>932</v>
      </c>
      <c r="J748" s="64" t="s">
        <v>671</v>
      </c>
      <c r="K748" s="64" t="s">
        <v>485</v>
      </c>
      <c r="L748" s="64" t="s">
        <v>650</v>
      </c>
      <c r="M748" s="64" t="s">
        <v>663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59">
        <v>44159</v>
      </c>
      <c r="AF748" s="159">
        <v>46350</v>
      </c>
      <c r="AG748" s="160">
        <v>621122.5</v>
      </c>
      <c r="AH748" s="91">
        <v>2.15</v>
      </c>
      <c r="AI748" s="91">
        <v>6</v>
      </c>
      <c r="AJ748" s="161">
        <v>5.3600000000000002E-2</v>
      </c>
      <c r="AK748" s="169" t="s">
        <v>664</v>
      </c>
      <c r="AL748" s="169" t="s">
        <v>665</v>
      </c>
      <c r="AM748" s="128">
        <v>2774.35</v>
      </c>
      <c r="AN748" s="128">
        <v>2774.35</v>
      </c>
      <c r="AO748" s="128">
        <v>2774.35</v>
      </c>
      <c r="AP748" s="128">
        <v>2774.35</v>
      </c>
      <c r="AQ748" s="128">
        <v>2774.35</v>
      </c>
      <c r="AR748" s="128">
        <v>2774.35</v>
      </c>
      <c r="AS748" s="128">
        <v>2774.35</v>
      </c>
      <c r="AT748" s="128">
        <v>2774.35</v>
      </c>
      <c r="AU748" s="128">
        <v>2774.35</v>
      </c>
      <c r="AV748" s="128">
        <v>2774.35</v>
      </c>
      <c r="AW748" s="128">
        <v>2774.35</v>
      </c>
      <c r="AX748" s="128">
        <v>2774.35</v>
      </c>
      <c r="AY748" s="128">
        <v>2774.35</v>
      </c>
      <c r="AZ748" s="128">
        <v>2774.35</v>
      </c>
      <c r="BA748" s="128">
        <v>2774.35</v>
      </c>
      <c r="BB748" s="15">
        <f t="shared" si="33"/>
        <v>8323.0499999999993</v>
      </c>
      <c r="BC748" s="15">
        <f t="shared" si="34"/>
        <v>33292.19999999999</v>
      </c>
      <c r="BD748" s="15">
        <f t="shared" si="35"/>
        <v>41615.249999999985</v>
      </c>
    </row>
    <row r="749" spans="1:56" x14ac:dyDescent="0.35">
      <c r="A749" s="168" t="s">
        <v>2208</v>
      </c>
      <c r="B749" s="64" t="s">
        <v>564</v>
      </c>
      <c r="C749" s="65">
        <v>7</v>
      </c>
      <c r="D749" s="66" t="s">
        <v>31</v>
      </c>
      <c r="E749" s="64" t="s">
        <v>467</v>
      </c>
      <c r="F749" s="64" t="s">
        <v>648</v>
      </c>
      <c r="G749" s="64" t="s">
        <v>931</v>
      </c>
      <c r="H749" s="64" t="s">
        <v>669</v>
      </c>
      <c r="I749" s="64" t="s">
        <v>932</v>
      </c>
      <c r="J749" s="64" t="s">
        <v>671</v>
      </c>
      <c r="K749" s="64" t="s">
        <v>485</v>
      </c>
      <c r="L749" s="64" t="s">
        <v>650</v>
      </c>
      <c r="M749" s="64" t="s">
        <v>663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59">
        <v>44159</v>
      </c>
      <c r="AF749" s="159">
        <v>46715</v>
      </c>
      <c r="AG749" s="160">
        <v>202370</v>
      </c>
      <c r="AH749" s="91">
        <v>3.15</v>
      </c>
      <c r="AI749" s="91">
        <v>7</v>
      </c>
      <c r="AJ749" s="161">
        <v>5.6399999999999999E-2</v>
      </c>
      <c r="AK749" s="169" t="s">
        <v>664</v>
      </c>
      <c r="AL749" s="169" t="s">
        <v>665</v>
      </c>
      <c r="AM749" s="128">
        <v>951.14</v>
      </c>
      <c r="AN749" s="128">
        <v>951.14</v>
      </c>
      <c r="AO749" s="128">
        <v>951.14</v>
      </c>
      <c r="AP749" s="128">
        <v>951.14</v>
      </c>
      <c r="AQ749" s="128">
        <v>951.14</v>
      </c>
      <c r="AR749" s="128">
        <v>951.14</v>
      </c>
      <c r="AS749" s="128">
        <v>951.14</v>
      </c>
      <c r="AT749" s="128">
        <v>951.14</v>
      </c>
      <c r="AU749" s="128">
        <v>951.14</v>
      </c>
      <c r="AV749" s="128">
        <v>951.14</v>
      </c>
      <c r="AW749" s="128">
        <v>951.14</v>
      </c>
      <c r="AX749" s="128">
        <v>951.14</v>
      </c>
      <c r="AY749" s="128">
        <v>951.14</v>
      </c>
      <c r="AZ749" s="128">
        <v>951.14</v>
      </c>
      <c r="BA749" s="128">
        <v>951.14</v>
      </c>
      <c r="BB749" s="15">
        <f t="shared" si="33"/>
        <v>2853.42</v>
      </c>
      <c r="BC749" s="15">
        <f t="shared" si="34"/>
        <v>11413.679999999998</v>
      </c>
      <c r="BD749" s="15">
        <f t="shared" si="35"/>
        <v>14267.099999999999</v>
      </c>
    </row>
    <row r="750" spans="1:56" x14ac:dyDescent="0.35">
      <c r="A750" s="168" t="s">
        <v>2209</v>
      </c>
      <c r="B750" s="64" t="s">
        <v>564</v>
      </c>
      <c r="C750" s="65">
        <v>8</v>
      </c>
      <c r="D750" s="66" t="s">
        <v>31</v>
      </c>
      <c r="E750" s="64" t="s">
        <v>467</v>
      </c>
      <c r="F750" s="64" t="s">
        <v>648</v>
      </c>
      <c r="G750" s="64" t="s">
        <v>931</v>
      </c>
      <c r="H750" s="64" t="s">
        <v>669</v>
      </c>
      <c r="I750" s="64" t="s">
        <v>932</v>
      </c>
      <c r="J750" s="64" t="s">
        <v>671</v>
      </c>
      <c r="K750" s="64" t="s">
        <v>485</v>
      </c>
      <c r="L750" s="64" t="s">
        <v>650</v>
      </c>
      <c r="M750" s="64" t="s">
        <v>663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59">
        <v>44159</v>
      </c>
      <c r="AF750" s="159">
        <v>47081</v>
      </c>
      <c r="AG750" s="160">
        <v>318600</v>
      </c>
      <c r="AH750" s="91">
        <v>4.1500000000000004</v>
      </c>
      <c r="AI750" s="91">
        <v>8</v>
      </c>
      <c r="AJ750" s="161">
        <v>5.9299999999999999E-2</v>
      </c>
      <c r="AK750" s="169" t="s">
        <v>664</v>
      </c>
      <c r="AL750" s="169" t="s">
        <v>665</v>
      </c>
      <c r="AM750" s="128">
        <v>1574.41</v>
      </c>
      <c r="AN750" s="128">
        <v>1574.41</v>
      </c>
      <c r="AO750" s="128">
        <v>1574.41</v>
      </c>
      <c r="AP750" s="128">
        <v>1574.41</v>
      </c>
      <c r="AQ750" s="128">
        <v>1574.41</v>
      </c>
      <c r="AR750" s="128">
        <v>1574.41</v>
      </c>
      <c r="AS750" s="128">
        <v>1574.41</v>
      </c>
      <c r="AT750" s="128">
        <v>1574.41</v>
      </c>
      <c r="AU750" s="128">
        <v>1574.41</v>
      </c>
      <c r="AV750" s="128">
        <v>1574.41</v>
      </c>
      <c r="AW750" s="128">
        <v>1574.41</v>
      </c>
      <c r="AX750" s="128">
        <v>1574.41</v>
      </c>
      <c r="AY750" s="128">
        <v>1574.41</v>
      </c>
      <c r="AZ750" s="128">
        <v>1574.41</v>
      </c>
      <c r="BA750" s="128">
        <v>1574.41</v>
      </c>
      <c r="BB750" s="15">
        <f t="shared" si="33"/>
        <v>4723.2300000000005</v>
      </c>
      <c r="BC750" s="15">
        <f t="shared" si="34"/>
        <v>18892.920000000002</v>
      </c>
      <c r="BD750" s="15">
        <f t="shared" si="35"/>
        <v>23616.15</v>
      </c>
    </row>
    <row r="751" spans="1:56" x14ac:dyDescent="0.35">
      <c r="A751" s="168" t="s">
        <v>2210</v>
      </c>
      <c r="B751" s="64" t="s">
        <v>565</v>
      </c>
      <c r="C751" s="65">
        <v>4</v>
      </c>
      <c r="D751" s="66" t="s">
        <v>31</v>
      </c>
      <c r="E751" s="64" t="s">
        <v>467</v>
      </c>
      <c r="F751" s="64" t="s">
        <v>648</v>
      </c>
      <c r="G751" s="64" t="s">
        <v>931</v>
      </c>
      <c r="H751" s="64" t="s">
        <v>669</v>
      </c>
      <c r="I751" s="64" t="s">
        <v>932</v>
      </c>
      <c r="J751" s="64" t="s">
        <v>671</v>
      </c>
      <c r="K751" s="64" t="s">
        <v>485</v>
      </c>
      <c r="L751" s="64" t="s">
        <v>650</v>
      </c>
      <c r="M751" s="64" t="s">
        <v>663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247578.75</v>
      </c>
      <c r="X751" s="63">
        <v>0</v>
      </c>
      <c r="Y751" s="63">
        <v>0</v>
      </c>
      <c r="Z751" s="63">
        <v>971.75</v>
      </c>
      <c r="AA751" s="63">
        <v>0</v>
      </c>
      <c r="AB751" s="63">
        <v>0</v>
      </c>
      <c r="AC751" s="63">
        <v>0</v>
      </c>
      <c r="AD751" s="63">
        <v>247578.75</v>
      </c>
      <c r="AE751" s="159">
        <v>44162</v>
      </c>
      <c r="AF751" s="159">
        <v>45623</v>
      </c>
      <c r="AG751" s="160">
        <v>495157.5</v>
      </c>
      <c r="AH751" s="91">
        <v>0.15833333333333333</v>
      </c>
      <c r="AI751" s="91">
        <v>4</v>
      </c>
      <c r="AJ751" s="161">
        <v>4.7100000000000003E-2</v>
      </c>
      <c r="AK751" s="169" t="s">
        <v>664</v>
      </c>
      <c r="AL751" s="169" t="s">
        <v>665</v>
      </c>
      <c r="AM751" s="128">
        <v>971.75</v>
      </c>
      <c r="AN751" s="128">
        <v>971.75</v>
      </c>
      <c r="AO751" s="128">
        <v>0</v>
      </c>
      <c r="AP751" s="128">
        <v>0</v>
      </c>
      <c r="AQ751" s="128">
        <v>0</v>
      </c>
      <c r="AR751" s="128">
        <v>0</v>
      </c>
      <c r="AS751" s="128">
        <v>0</v>
      </c>
      <c r="AT751" s="128">
        <v>0</v>
      </c>
      <c r="AU751" s="128">
        <v>0</v>
      </c>
      <c r="AV751" s="128">
        <v>0</v>
      </c>
      <c r="AW751" s="128">
        <v>0</v>
      </c>
      <c r="AX751" s="128">
        <v>0</v>
      </c>
      <c r="AY751" s="128">
        <v>0</v>
      </c>
      <c r="AZ751" s="128">
        <v>0</v>
      </c>
      <c r="BA751" s="128">
        <v>0</v>
      </c>
      <c r="BB751" s="15">
        <f t="shared" si="33"/>
        <v>1943.5</v>
      </c>
      <c r="BC751" s="15">
        <f t="shared" si="34"/>
        <v>0</v>
      </c>
      <c r="BD751" s="15">
        <f t="shared" si="35"/>
        <v>1943.5</v>
      </c>
    </row>
    <row r="752" spans="1:56" x14ac:dyDescent="0.35">
      <c r="A752" s="168" t="s">
        <v>2211</v>
      </c>
      <c r="B752" s="64" t="s">
        <v>565</v>
      </c>
      <c r="C752" s="65">
        <v>5</v>
      </c>
      <c r="D752" s="66" t="s">
        <v>31</v>
      </c>
      <c r="E752" s="64" t="s">
        <v>467</v>
      </c>
      <c r="F752" s="64" t="s">
        <v>648</v>
      </c>
      <c r="G752" s="64" t="s">
        <v>931</v>
      </c>
      <c r="H752" s="64" t="s">
        <v>669</v>
      </c>
      <c r="I752" s="64" t="s">
        <v>932</v>
      </c>
      <c r="J752" s="64" t="s">
        <v>671</v>
      </c>
      <c r="K752" s="64" t="s">
        <v>485</v>
      </c>
      <c r="L752" s="64" t="s">
        <v>650</v>
      </c>
      <c r="M752" s="64" t="s">
        <v>663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59">
        <v>44162</v>
      </c>
      <c r="AF752" s="159">
        <v>45988</v>
      </c>
      <c r="AG752" s="160">
        <v>676582.5</v>
      </c>
      <c r="AH752" s="91">
        <v>1.1583333333333334</v>
      </c>
      <c r="AI752" s="91">
        <v>5</v>
      </c>
      <c r="AJ752" s="161">
        <v>5.0700000000000002E-2</v>
      </c>
      <c r="AK752" s="169" t="s">
        <v>664</v>
      </c>
      <c r="AL752" s="169" t="s">
        <v>665</v>
      </c>
      <c r="AM752" s="128">
        <v>2858.56</v>
      </c>
      <c r="AN752" s="128">
        <v>2858.56</v>
      </c>
      <c r="AO752" s="128">
        <v>2858.56</v>
      </c>
      <c r="AP752" s="128">
        <v>2858.56</v>
      </c>
      <c r="AQ752" s="128">
        <v>2858.56</v>
      </c>
      <c r="AR752" s="128">
        <v>2858.56</v>
      </c>
      <c r="AS752" s="128">
        <v>2858.56</v>
      </c>
      <c r="AT752" s="128">
        <v>2858.56</v>
      </c>
      <c r="AU752" s="128">
        <v>1429.28</v>
      </c>
      <c r="AV752" s="128">
        <v>1429.28</v>
      </c>
      <c r="AW752" s="128">
        <v>1429.28</v>
      </c>
      <c r="AX752" s="128">
        <v>1429.28</v>
      </c>
      <c r="AY752" s="128">
        <v>1429.28</v>
      </c>
      <c r="AZ752" s="128">
        <v>1429.28</v>
      </c>
      <c r="BA752" s="128">
        <v>0</v>
      </c>
      <c r="BB752" s="15">
        <f t="shared" si="33"/>
        <v>8575.68</v>
      </c>
      <c r="BC752" s="15">
        <f t="shared" si="34"/>
        <v>22868.479999999996</v>
      </c>
      <c r="BD752" s="15">
        <f t="shared" si="35"/>
        <v>31444.159999999996</v>
      </c>
    </row>
    <row r="753" spans="1:56" x14ac:dyDescent="0.35">
      <c r="A753" s="168" t="s">
        <v>2212</v>
      </c>
      <c r="B753" s="64" t="s">
        <v>565</v>
      </c>
      <c r="C753" s="65">
        <v>6</v>
      </c>
      <c r="D753" s="66" t="s">
        <v>31</v>
      </c>
      <c r="E753" s="64" t="s">
        <v>467</v>
      </c>
      <c r="F753" s="64" t="s">
        <v>648</v>
      </c>
      <c r="G753" s="64" t="s">
        <v>931</v>
      </c>
      <c r="H753" s="64" t="s">
        <v>669</v>
      </c>
      <c r="I753" s="64" t="s">
        <v>932</v>
      </c>
      <c r="J753" s="64" t="s">
        <v>671</v>
      </c>
      <c r="K753" s="64" t="s">
        <v>485</v>
      </c>
      <c r="L753" s="64" t="s">
        <v>650</v>
      </c>
      <c r="M753" s="64" t="s">
        <v>663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59">
        <v>44162</v>
      </c>
      <c r="AF753" s="159">
        <v>46353</v>
      </c>
      <c r="AG753" s="160">
        <v>1916615</v>
      </c>
      <c r="AH753" s="91">
        <v>2.1583333333333332</v>
      </c>
      <c r="AI753" s="91">
        <v>6</v>
      </c>
      <c r="AJ753" s="161">
        <v>5.3600000000000002E-2</v>
      </c>
      <c r="AK753" s="169" t="s">
        <v>664</v>
      </c>
      <c r="AL753" s="169" t="s">
        <v>665</v>
      </c>
      <c r="AM753" s="128">
        <v>8560.8799999999992</v>
      </c>
      <c r="AN753" s="128">
        <v>8560.8799999999992</v>
      </c>
      <c r="AO753" s="128">
        <v>8560.8799999999992</v>
      </c>
      <c r="AP753" s="128">
        <v>8560.8799999999992</v>
      </c>
      <c r="AQ753" s="128">
        <v>8560.8799999999992</v>
      </c>
      <c r="AR753" s="128">
        <v>8560.8799999999992</v>
      </c>
      <c r="AS753" s="128">
        <v>8560.8799999999992</v>
      </c>
      <c r="AT753" s="128">
        <v>8560.8799999999992</v>
      </c>
      <c r="AU753" s="128">
        <v>8560.8799999999992</v>
      </c>
      <c r="AV753" s="128">
        <v>8560.8799999999992</v>
      </c>
      <c r="AW753" s="128">
        <v>8560.8799999999992</v>
      </c>
      <c r="AX753" s="128">
        <v>8560.8799999999992</v>
      </c>
      <c r="AY753" s="128">
        <v>8560.8799999999992</v>
      </c>
      <c r="AZ753" s="128">
        <v>8560.8799999999992</v>
      </c>
      <c r="BA753" s="128">
        <v>8560.8799999999992</v>
      </c>
      <c r="BB753" s="15">
        <f t="shared" si="33"/>
        <v>25682.639999999999</v>
      </c>
      <c r="BC753" s="15">
        <f t="shared" si="34"/>
        <v>102730.56000000001</v>
      </c>
      <c r="BD753" s="15">
        <f t="shared" si="35"/>
        <v>128413.20000000001</v>
      </c>
    </row>
    <row r="754" spans="1:56" x14ac:dyDescent="0.35">
      <c r="A754" s="168" t="s">
        <v>2213</v>
      </c>
      <c r="B754" s="64" t="s">
        <v>565</v>
      </c>
      <c r="C754" s="65">
        <v>7</v>
      </c>
      <c r="D754" s="66" t="s">
        <v>31</v>
      </c>
      <c r="E754" s="64" t="s">
        <v>467</v>
      </c>
      <c r="F754" s="64" t="s">
        <v>648</v>
      </c>
      <c r="G754" s="64" t="s">
        <v>931</v>
      </c>
      <c r="H754" s="64" t="s">
        <v>669</v>
      </c>
      <c r="I754" s="64" t="s">
        <v>932</v>
      </c>
      <c r="J754" s="64" t="s">
        <v>671</v>
      </c>
      <c r="K754" s="64" t="s">
        <v>485</v>
      </c>
      <c r="L754" s="64" t="s">
        <v>650</v>
      </c>
      <c r="M754" s="64" t="s">
        <v>663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59">
        <v>44162</v>
      </c>
      <c r="AF754" s="159">
        <v>46718</v>
      </c>
      <c r="AG754" s="160">
        <v>2099367.5</v>
      </c>
      <c r="AH754" s="91">
        <v>3.1583333333333332</v>
      </c>
      <c r="AI754" s="91">
        <v>7</v>
      </c>
      <c r="AJ754" s="161">
        <v>5.6399999999999999E-2</v>
      </c>
      <c r="AK754" s="169" t="s">
        <v>664</v>
      </c>
      <c r="AL754" s="169" t="s">
        <v>665</v>
      </c>
      <c r="AM754" s="128">
        <v>9867.0300000000007</v>
      </c>
      <c r="AN754" s="128">
        <v>9867.0300000000007</v>
      </c>
      <c r="AO754" s="128">
        <v>9867.0300000000007</v>
      </c>
      <c r="AP754" s="128">
        <v>9867.0300000000007</v>
      </c>
      <c r="AQ754" s="128">
        <v>9867.0300000000007</v>
      </c>
      <c r="AR754" s="128">
        <v>9867.0300000000007</v>
      </c>
      <c r="AS754" s="128">
        <v>9867.0300000000007</v>
      </c>
      <c r="AT754" s="128">
        <v>9867.0300000000007</v>
      </c>
      <c r="AU754" s="128">
        <v>9867.0300000000007</v>
      </c>
      <c r="AV754" s="128">
        <v>9867.0300000000007</v>
      </c>
      <c r="AW754" s="128">
        <v>9867.0300000000007</v>
      </c>
      <c r="AX754" s="128">
        <v>9867.0300000000007</v>
      </c>
      <c r="AY754" s="128">
        <v>9867.0300000000007</v>
      </c>
      <c r="AZ754" s="128">
        <v>9867.0300000000007</v>
      </c>
      <c r="BA754" s="128">
        <v>9867.0300000000007</v>
      </c>
      <c r="BB754" s="15">
        <f t="shared" si="33"/>
        <v>29601.090000000004</v>
      </c>
      <c r="BC754" s="15">
        <f t="shared" si="34"/>
        <v>118404.36</v>
      </c>
      <c r="BD754" s="15">
        <f t="shared" si="35"/>
        <v>148005.45000000001</v>
      </c>
    </row>
    <row r="755" spans="1:56" x14ac:dyDescent="0.35">
      <c r="A755" s="168" t="s">
        <v>2214</v>
      </c>
      <c r="B755" s="64" t="s">
        <v>565</v>
      </c>
      <c r="C755" s="65">
        <v>8</v>
      </c>
      <c r="D755" s="66" t="s">
        <v>31</v>
      </c>
      <c r="E755" s="64" t="s">
        <v>467</v>
      </c>
      <c r="F755" s="64" t="s">
        <v>648</v>
      </c>
      <c r="G755" s="64" t="s">
        <v>931</v>
      </c>
      <c r="H755" s="64" t="s">
        <v>669</v>
      </c>
      <c r="I755" s="64" t="s">
        <v>932</v>
      </c>
      <c r="J755" s="64" t="s">
        <v>671</v>
      </c>
      <c r="K755" s="64" t="s">
        <v>485</v>
      </c>
      <c r="L755" s="64" t="s">
        <v>650</v>
      </c>
      <c r="M755" s="64" t="s">
        <v>663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59">
        <v>44162</v>
      </c>
      <c r="AF755" s="159">
        <v>47084</v>
      </c>
      <c r="AG755" s="160">
        <v>1105512.5</v>
      </c>
      <c r="AH755" s="91">
        <v>4.1583333333333332</v>
      </c>
      <c r="AI755" s="91">
        <v>8</v>
      </c>
      <c r="AJ755" s="161">
        <v>5.9299999999999999E-2</v>
      </c>
      <c r="AK755" s="169" t="s">
        <v>664</v>
      </c>
      <c r="AL755" s="169" t="s">
        <v>665</v>
      </c>
      <c r="AM755" s="128">
        <v>5463.07</v>
      </c>
      <c r="AN755" s="128">
        <v>5463.07</v>
      </c>
      <c r="AO755" s="128">
        <v>5463.07</v>
      </c>
      <c r="AP755" s="128">
        <v>5463.07</v>
      </c>
      <c r="AQ755" s="128">
        <v>5463.07</v>
      </c>
      <c r="AR755" s="128">
        <v>5463.07</v>
      </c>
      <c r="AS755" s="128">
        <v>5463.07</v>
      </c>
      <c r="AT755" s="128">
        <v>5463.07</v>
      </c>
      <c r="AU755" s="128">
        <v>5463.07</v>
      </c>
      <c r="AV755" s="128">
        <v>5463.07</v>
      </c>
      <c r="AW755" s="128">
        <v>5463.07</v>
      </c>
      <c r="AX755" s="128">
        <v>5463.07</v>
      </c>
      <c r="AY755" s="128">
        <v>5463.07</v>
      </c>
      <c r="AZ755" s="128">
        <v>5463.07</v>
      </c>
      <c r="BA755" s="128">
        <v>5463.07</v>
      </c>
      <c r="BB755" s="15">
        <f t="shared" si="33"/>
        <v>16389.21</v>
      </c>
      <c r="BC755" s="15">
        <f t="shared" si="34"/>
        <v>65556.84</v>
      </c>
      <c r="BD755" s="15">
        <f t="shared" si="35"/>
        <v>81946.049999999988</v>
      </c>
    </row>
    <row r="756" spans="1:56" x14ac:dyDescent="0.35">
      <c r="A756" s="168" t="s">
        <v>2215</v>
      </c>
      <c r="B756" s="64" t="s">
        <v>566</v>
      </c>
      <c r="C756" s="65">
        <v>3</v>
      </c>
      <c r="D756" s="66" t="s">
        <v>31</v>
      </c>
      <c r="E756" s="64" t="s">
        <v>467</v>
      </c>
      <c r="F756" s="64" t="s">
        <v>648</v>
      </c>
      <c r="G756" s="64" t="s">
        <v>931</v>
      </c>
      <c r="H756" s="64" t="s">
        <v>669</v>
      </c>
      <c r="I756" s="64" t="s">
        <v>932</v>
      </c>
      <c r="J756" s="64" t="s">
        <v>671</v>
      </c>
      <c r="K756" s="64" t="s">
        <v>485</v>
      </c>
      <c r="L756" s="64" t="s">
        <v>650</v>
      </c>
      <c r="M756" s="64" t="s">
        <v>663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117483.75</v>
      </c>
      <c r="X756" s="63">
        <v>0</v>
      </c>
      <c r="Y756" s="63">
        <v>0</v>
      </c>
      <c r="Z756" s="63">
        <v>461.12</v>
      </c>
      <c r="AA756" s="63">
        <v>0</v>
      </c>
      <c r="AB756" s="63">
        <v>0</v>
      </c>
      <c r="AC756" s="63">
        <v>0</v>
      </c>
      <c r="AD756" s="63">
        <v>117483.75</v>
      </c>
      <c r="AE756" s="159">
        <v>44169</v>
      </c>
      <c r="AF756" s="159">
        <v>45630</v>
      </c>
      <c r="AG756" s="160">
        <v>234967.5</v>
      </c>
      <c r="AH756" s="91">
        <v>0.17777777777777778</v>
      </c>
      <c r="AI756" s="91">
        <v>4</v>
      </c>
      <c r="AJ756" s="161">
        <v>4.7100000000000003E-2</v>
      </c>
      <c r="AK756" s="169" t="s">
        <v>664</v>
      </c>
      <c r="AL756" s="169" t="s">
        <v>665</v>
      </c>
      <c r="AM756" s="128">
        <v>461.12</v>
      </c>
      <c r="AN756" s="128">
        <v>461.12</v>
      </c>
      <c r="AO756" s="128">
        <v>461.12</v>
      </c>
      <c r="AP756" s="128">
        <v>0</v>
      </c>
      <c r="AQ756" s="128">
        <v>0</v>
      </c>
      <c r="AR756" s="128">
        <v>0</v>
      </c>
      <c r="AS756" s="128">
        <v>0</v>
      </c>
      <c r="AT756" s="128">
        <v>0</v>
      </c>
      <c r="AU756" s="128">
        <v>0</v>
      </c>
      <c r="AV756" s="128">
        <v>0</v>
      </c>
      <c r="AW756" s="128">
        <v>0</v>
      </c>
      <c r="AX756" s="128">
        <v>0</v>
      </c>
      <c r="AY756" s="128">
        <v>0</v>
      </c>
      <c r="AZ756" s="128">
        <v>0</v>
      </c>
      <c r="BA756" s="128">
        <v>0</v>
      </c>
      <c r="BB756" s="15">
        <f t="shared" si="33"/>
        <v>1383.3600000000001</v>
      </c>
      <c r="BC756" s="15">
        <f t="shared" si="34"/>
        <v>0</v>
      </c>
      <c r="BD756" s="15">
        <f t="shared" si="35"/>
        <v>1383.3600000000001</v>
      </c>
    </row>
    <row r="757" spans="1:56" x14ac:dyDescent="0.35">
      <c r="A757" s="168" t="s">
        <v>2216</v>
      </c>
      <c r="B757" s="64" t="s">
        <v>566</v>
      </c>
      <c r="C757" s="65">
        <v>4</v>
      </c>
      <c r="D757" s="66" t="s">
        <v>31</v>
      </c>
      <c r="E757" s="64" t="s">
        <v>467</v>
      </c>
      <c r="F757" s="64" t="s">
        <v>648</v>
      </c>
      <c r="G757" s="64" t="s">
        <v>931</v>
      </c>
      <c r="H757" s="64" t="s">
        <v>669</v>
      </c>
      <c r="I757" s="64" t="s">
        <v>932</v>
      </c>
      <c r="J757" s="64" t="s">
        <v>671</v>
      </c>
      <c r="K757" s="64" t="s">
        <v>485</v>
      </c>
      <c r="L757" s="64" t="s">
        <v>650</v>
      </c>
      <c r="M757" s="64" t="s">
        <v>663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59">
        <v>44169</v>
      </c>
      <c r="AF757" s="159">
        <v>45995</v>
      </c>
      <c r="AG757" s="160">
        <v>38645</v>
      </c>
      <c r="AH757" s="91">
        <v>1.1777777777777778</v>
      </c>
      <c r="AI757" s="91">
        <v>5</v>
      </c>
      <c r="AJ757" s="161">
        <v>5.0700000000000002E-2</v>
      </c>
      <c r="AK757" s="169" t="s">
        <v>664</v>
      </c>
      <c r="AL757" s="169" t="s">
        <v>665</v>
      </c>
      <c r="AM757" s="128">
        <v>163.28</v>
      </c>
      <c r="AN757" s="128">
        <v>163.28</v>
      </c>
      <c r="AO757" s="128">
        <v>163.28</v>
      </c>
      <c r="AP757" s="128">
        <v>163.28</v>
      </c>
      <c r="AQ757" s="128">
        <v>163.28</v>
      </c>
      <c r="AR757" s="128">
        <v>163.28</v>
      </c>
      <c r="AS757" s="128">
        <v>163.28</v>
      </c>
      <c r="AT757" s="128">
        <v>163.28</v>
      </c>
      <c r="AU757" s="128">
        <v>163.28</v>
      </c>
      <c r="AV757" s="128">
        <v>81.64</v>
      </c>
      <c r="AW757" s="128">
        <v>81.64</v>
      </c>
      <c r="AX757" s="128">
        <v>81.64</v>
      </c>
      <c r="AY757" s="128">
        <v>81.64</v>
      </c>
      <c r="AZ757" s="128">
        <v>81.64</v>
      </c>
      <c r="BA757" s="128">
        <v>81.64</v>
      </c>
      <c r="BB757" s="15">
        <f t="shared" si="33"/>
        <v>489.84000000000003</v>
      </c>
      <c r="BC757" s="15">
        <f t="shared" si="34"/>
        <v>1469.5200000000004</v>
      </c>
      <c r="BD757" s="15">
        <f t="shared" si="35"/>
        <v>1959.3600000000006</v>
      </c>
    </row>
    <row r="758" spans="1:56" x14ac:dyDescent="0.35">
      <c r="A758" s="168" t="s">
        <v>2217</v>
      </c>
      <c r="B758" s="64" t="s">
        <v>566</v>
      </c>
      <c r="C758" s="65">
        <v>5</v>
      </c>
      <c r="D758" s="66" t="s">
        <v>31</v>
      </c>
      <c r="E758" s="64" t="s">
        <v>467</v>
      </c>
      <c r="F758" s="64" t="s">
        <v>648</v>
      </c>
      <c r="G758" s="64" t="s">
        <v>931</v>
      </c>
      <c r="H758" s="64" t="s">
        <v>669</v>
      </c>
      <c r="I758" s="64" t="s">
        <v>932</v>
      </c>
      <c r="J758" s="64" t="s">
        <v>671</v>
      </c>
      <c r="K758" s="64" t="s">
        <v>485</v>
      </c>
      <c r="L758" s="64" t="s">
        <v>650</v>
      </c>
      <c r="M758" s="64" t="s">
        <v>663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59">
        <v>44169</v>
      </c>
      <c r="AF758" s="159">
        <v>46360</v>
      </c>
      <c r="AG758" s="160">
        <v>362850</v>
      </c>
      <c r="AH758" s="91">
        <v>2.1777777777777776</v>
      </c>
      <c r="AI758" s="91">
        <v>6</v>
      </c>
      <c r="AJ758" s="161">
        <v>5.3600000000000002E-2</v>
      </c>
      <c r="AK758" s="169" t="s">
        <v>664</v>
      </c>
      <c r="AL758" s="169" t="s">
        <v>665</v>
      </c>
      <c r="AM758" s="128">
        <v>1620.73</v>
      </c>
      <c r="AN758" s="128">
        <v>1620.73</v>
      </c>
      <c r="AO758" s="128">
        <v>1620.73</v>
      </c>
      <c r="AP758" s="128">
        <v>1620.73</v>
      </c>
      <c r="AQ758" s="128">
        <v>1620.73</v>
      </c>
      <c r="AR758" s="128">
        <v>1620.73</v>
      </c>
      <c r="AS758" s="128">
        <v>1620.73</v>
      </c>
      <c r="AT758" s="128">
        <v>1620.73</v>
      </c>
      <c r="AU758" s="128">
        <v>1620.73</v>
      </c>
      <c r="AV758" s="128">
        <v>1620.73</v>
      </c>
      <c r="AW758" s="128">
        <v>1620.73</v>
      </c>
      <c r="AX758" s="128">
        <v>1620.73</v>
      </c>
      <c r="AY758" s="128">
        <v>1620.73</v>
      </c>
      <c r="AZ758" s="128">
        <v>1620.73</v>
      </c>
      <c r="BA758" s="128">
        <v>1620.73</v>
      </c>
      <c r="BB758" s="15">
        <f t="shared" si="33"/>
        <v>4862.1900000000005</v>
      </c>
      <c r="BC758" s="15">
        <f t="shared" si="34"/>
        <v>19448.759999999998</v>
      </c>
      <c r="BD758" s="15">
        <f t="shared" si="35"/>
        <v>24310.949999999997</v>
      </c>
    </row>
    <row r="759" spans="1:56" x14ac:dyDescent="0.35">
      <c r="A759" s="168" t="s">
        <v>2218</v>
      </c>
      <c r="B759" s="64" t="s">
        <v>566</v>
      </c>
      <c r="C759" s="65">
        <v>6</v>
      </c>
      <c r="D759" s="66" t="s">
        <v>31</v>
      </c>
      <c r="E759" s="64" t="s">
        <v>467</v>
      </c>
      <c r="F759" s="64" t="s">
        <v>648</v>
      </c>
      <c r="G759" s="64" t="s">
        <v>931</v>
      </c>
      <c r="H759" s="64" t="s">
        <v>669</v>
      </c>
      <c r="I759" s="64" t="s">
        <v>932</v>
      </c>
      <c r="J759" s="64" t="s">
        <v>671</v>
      </c>
      <c r="K759" s="64" t="s">
        <v>485</v>
      </c>
      <c r="L759" s="64" t="s">
        <v>650</v>
      </c>
      <c r="M759" s="64" t="s">
        <v>663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59">
        <v>44169</v>
      </c>
      <c r="AF759" s="159">
        <v>46725</v>
      </c>
      <c r="AG759" s="160">
        <v>2556027.5</v>
      </c>
      <c r="AH759" s="91">
        <v>3.1777777777777776</v>
      </c>
      <c r="AI759" s="91">
        <v>7</v>
      </c>
      <c r="AJ759" s="161">
        <v>5.6399999999999999E-2</v>
      </c>
      <c r="AK759" s="169" t="s">
        <v>664</v>
      </c>
      <c r="AL759" s="169" t="s">
        <v>665</v>
      </c>
      <c r="AM759" s="128">
        <v>12013.33</v>
      </c>
      <c r="AN759" s="128">
        <v>12013.33</v>
      </c>
      <c r="AO759" s="128">
        <v>12013.33</v>
      </c>
      <c r="AP759" s="128">
        <v>12013.33</v>
      </c>
      <c r="AQ759" s="128">
        <v>12013.33</v>
      </c>
      <c r="AR759" s="128">
        <v>12013.33</v>
      </c>
      <c r="AS759" s="128">
        <v>12013.33</v>
      </c>
      <c r="AT759" s="128">
        <v>12013.33</v>
      </c>
      <c r="AU759" s="128">
        <v>12013.33</v>
      </c>
      <c r="AV759" s="128">
        <v>12013.33</v>
      </c>
      <c r="AW759" s="128">
        <v>12013.33</v>
      </c>
      <c r="AX759" s="128">
        <v>12013.33</v>
      </c>
      <c r="AY759" s="128">
        <v>12013.33</v>
      </c>
      <c r="AZ759" s="128">
        <v>12013.33</v>
      </c>
      <c r="BA759" s="128">
        <v>12013.33</v>
      </c>
      <c r="BB759" s="15">
        <f t="shared" si="33"/>
        <v>36039.99</v>
      </c>
      <c r="BC759" s="15">
        <f t="shared" si="34"/>
        <v>144159.96</v>
      </c>
      <c r="BD759" s="15">
        <f t="shared" si="35"/>
        <v>180199.94999999998</v>
      </c>
    </row>
    <row r="760" spans="1:56" x14ac:dyDescent="0.35">
      <c r="A760" s="168" t="s">
        <v>2219</v>
      </c>
      <c r="B760" s="64" t="s">
        <v>566</v>
      </c>
      <c r="C760" s="65">
        <v>7</v>
      </c>
      <c r="D760" s="66" t="s">
        <v>31</v>
      </c>
      <c r="E760" s="64" t="s">
        <v>467</v>
      </c>
      <c r="F760" s="64" t="s">
        <v>648</v>
      </c>
      <c r="G760" s="64" t="s">
        <v>931</v>
      </c>
      <c r="H760" s="64" t="s">
        <v>669</v>
      </c>
      <c r="I760" s="64" t="s">
        <v>932</v>
      </c>
      <c r="J760" s="64" t="s">
        <v>671</v>
      </c>
      <c r="K760" s="64" t="s">
        <v>485</v>
      </c>
      <c r="L760" s="64" t="s">
        <v>650</v>
      </c>
      <c r="M760" s="64" t="s">
        <v>663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59">
        <v>44169</v>
      </c>
      <c r="AF760" s="159">
        <v>47091</v>
      </c>
      <c r="AG760" s="160">
        <v>1548160</v>
      </c>
      <c r="AH760" s="91">
        <v>4.177777777777778</v>
      </c>
      <c r="AI760" s="91">
        <v>8</v>
      </c>
      <c r="AJ760" s="161">
        <v>5.9299999999999999E-2</v>
      </c>
      <c r="AK760" s="169" t="s">
        <v>664</v>
      </c>
      <c r="AL760" s="169" t="s">
        <v>665</v>
      </c>
      <c r="AM760" s="128">
        <v>7650.49</v>
      </c>
      <c r="AN760" s="128">
        <v>7650.49</v>
      </c>
      <c r="AO760" s="128">
        <v>7650.49</v>
      </c>
      <c r="AP760" s="128">
        <v>7650.49</v>
      </c>
      <c r="AQ760" s="128">
        <v>7650.49</v>
      </c>
      <c r="AR760" s="128">
        <v>7650.49</v>
      </c>
      <c r="AS760" s="128">
        <v>7650.49</v>
      </c>
      <c r="AT760" s="128">
        <v>7650.49</v>
      </c>
      <c r="AU760" s="128">
        <v>7650.49</v>
      </c>
      <c r="AV760" s="128">
        <v>7650.49</v>
      </c>
      <c r="AW760" s="128">
        <v>7650.49</v>
      </c>
      <c r="AX760" s="128">
        <v>7650.49</v>
      </c>
      <c r="AY760" s="128">
        <v>7650.49</v>
      </c>
      <c r="AZ760" s="128">
        <v>7650.49</v>
      </c>
      <c r="BA760" s="128">
        <v>7650.49</v>
      </c>
      <c r="BB760" s="15">
        <f t="shared" si="33"/>
        <v>22951.47</v>
      </c>
      <c r="BC760" s="15">
        <f t="shared" si="34"/>
        <v>91805.88</v>
      </c>
      <c r="BD760" s="15">
        <f t="shared" si="35"/>
        <v>114757.35</v>
      </c>
    </row>
    <row r="761" spans="1:56" x14ac:dyDescent="0.35">
      <c r="A761" s="168" t="s">
        <v>2220</v>
      </c>
      <c r="B761" s="64" t="s">
        <v>566</v>
      </c>
      <c r="C761" s="65">
        <v>8</v>
      </c>
      <c r="D761" s="66" t="s">
        <v>31</v>
      </c>
      <c r="E761" s="64" t="s">
        <v>467</v>
      </c>
      <c r="F761" s="64" t="s">
        <v>648</v>
      </c>
      <c r="G761" s="64" t="s">
        <v>931</v>
      </c>
      <c r="H761" s="64" t="s">
        <v>669</v>
      </c>
      <c r="I761" s="64" t="s">
        <v>932</v>
      </c>
      <c r="J761" s="64" t="s">
        <v>671</v>
      </c>
      <c r="K761" s="64" t="s">
        <v>485</v>
      </c>
      <c r="L761" s="64" t="s">
        <v>650</v>
      </c>
      <c r="M761" s="64" t="s">
        <v>663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59">
        <v>44169</v>
      </c>
      <c r="AF761" s="159">
        <v>47456</v>
      </c>
      <c r="AG761" s="160">
        <v>346772.5</v>
      </c>
      <c r="AH761" s="91">
        <v>5.177777777777778</v>
      </c>
      <c r="AI761" s="91">
        <v>9</v>
      </c>
      <c r="AJ761" s="161">
        <v>6.2100000000000002E-2</v>
      </c>
      <c r="AK761" s="169" t="s">
        <v>664</v>
      </c>
      <c r="AL761" s="169" t="s">
        <v>665</v>
      </c>
      <c r="AM761" s="128">
        <v>1794.55</v>
      </c>
      <c r="AN761" s="128">
        <v>1794.55</v>
      </c>
      <c r="AO761" s="128">
        <v>1794.55</v>
      </c>
      <c r="AP761" s="128">
        <v>1794.55</v>
      </c>
      <c r="AQ761" s="128">
        <v>1794.55</v>
      </c>
      <c r="AR761" s="128">
        <v>1794.55</v>
      </c>
      <c r="AS761" s="128">
        <v>1794.55</v>
      </c>
      <c r="AT761" s="128">
        <v>1794.55</v>
      </c>
      <c r="AU761" s="128">
        <v>1794.55</v>
      </c>
      <c r="AV761" s="128">
        <v>1794.55</v>
      </c>
      <c r="AW761" s="128">
        <v>1794.55</v>
      </c>
      <c r="AX761" s="128">
        <v>1794.55</v>
      </c>
      <c r="AY761" s="128">
        <v>1794.55</v>
      </c>
      <c r="AZ761" s="128">
        <v>1794.55</v>
      </c>
      <c r="BA761" s="128">
        <v>1794.55</v>
      </c>
      <c r="BB761" s="15">
        <f t="shared" si="33"/>
        <v>5383.65</v>
      </c>
      <c r="BC761" s="15">
        <f t="shared" si="34"/>
        <v>21534.599999999995</v>
      </c>
      <c r="BD761" s="15">
        <f t="shared" si="35"/>
        <v>26918.249999999993</v>
      </c>
    </row>
    <row r="762" spans="1:56" x14ac:dyDescent="0.35">
      <c r="A762" s="168" t="s">
        <v>2221</v>
      </c>
      <c r="B762" s="64" t="s">
        <v>566</v>
      </c>
      <c r="C762" s="65">
        <v>9</v>
      </c>
      <c r="D762" s="66" t="s">
        <v>31</v>
      </c>
      <c r="E762" s="64" t="s">
        <v>467</v>
      </c>
      <c r="F762" s="64" t="s">
        <v>648</v>
      </c>
      <c r="G762" s="64" t="s">
        <v>931</v>
      </c>
      <c r="H762" s="64" t="s">
        <v>669</v>
      </c>
      <c r="I762" s="64" t="s">
        <v>932</v>
      </c>
      <c r="J762" s="64" t="s">
        <v>671</v>
      </c>
      <c r="K762" s="64" t="s">
        <v>485</v>
      </c>
      <c r="L762" s="64" t="s">
        <v>650</v>
      </c>
      <c r="M762" s="64" t="s">
        <v>663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59">
        <v>44169</v>
      </c>
      <c r="AF762" s="159">
        <v>47821</v>
      </c>
      <c r="AG762" s="160">
        <v>92040</v>
      </c>
      <c r="AH762" s="91">
        <v>6.177777777777778</v>
      </c>
      <c r="AI762" s="91">
        <v>10</v>
      </c>
      <c r="AJ762" s="161">
        <v>6.5000000000000002E-2</v>
      </c>
      <c r="AK762" s="169" t="s">
        <v>664</v>
      </c>
      <c r="AL762" s="169" t="s">
        <v>665</v>
      </c>
      <c r="AM762" s="128">
        <v>498.55</v>
      </c>
      <c r="AN762" s="128">
        <v>498.55</v>
      </c>
      <c r="AO762" s="128">
        <v>498.55</v>
      </c>
      <c r="AP762" s="128">
        <v>498.55</v>
      </c>
      <c r="AQ762" s="128">
        <v>498.55</v>
      </c>
      <c r="AR762" s="128">
        <v>498.55</v>
      </c>
      <c r="AS762" s="128">
        <v>498.55</v>
      </c>
      <c r="AT762" s="128">
        <v>498.55</v>
      </c>
      <c r="AU762" s="128">
        <v>498.55</v>
      </c>
      <c r="AV762" s="128">
        <v>498.55</v>
      </c>
      <c r="AW762" s="128">
        <v>498.55</v>
      </c>
      <c r="AX762" s="128">
        <v>498.55</v>
      </c>
      <c r="AY762" s="128">
        <v>498.55</v>
      </c>
      <c r="AZ762" s="128">
        <v>498.55</v>
      </c>
      <c r="BA762" s="128">
        <v>498.55</v>
      </c>
      <c r="BB762" s="15">
        <f t="shared" si="33"/>
        <v>1495.65</v>
      </c>
      <c r="BC762" s="15">
        <f t="shared" si="34"/>
        <v>5982.6000000000013</v>
      </c>
      <c r="BD762" s="15">
        <f t="shared" si="35"/>
        <v>7478.2500000000018</v>
      </c>
    </row>
    <row r="763" spans="1:56" x14ac:dyDescent="0.35">
      <c r="A763" s="168" t="s">
        <v>2222</v>
      </c>
      <c r="B763" s="64" t="s">
        <v>567</v>
      </c>
      <c r="C763" s="65">
        <v>4</v>
      </c>
      <c r="D763" s="66" t="s">
        <v>31</v>
      </c>
      <c r="E763" s="64" t="s">
        <v>467</v>
      </c>
      <c r="F763" s="64" t="s">
        <v>648</v>
      </c>
      <c r="G763" s="64" t="s">
        <v>931</v>
      </c>
      <c r="H763" s="64" t="s">
        <v>669</v>
      </c>
      <c r="I763" s="64" t="s">
        <v>932</v>
      </c>
      <c r="J763" s="64" t="s">
        <v>671</v>
      </c>
      <c r="K763" s="64" t="s">
        <v>485</v>
      </c>
      <c r="L763" s="64" t="s">
        <v>650</v>
      </c>
      <c r="M763" s="64" t="s">
        <v>663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409091.25</v>
      </c>
      <c r="X763" s="63">
        <v>0</v>
      </c>
      <c r="Y763" s="63">
        <v>0</v>
      </c>
      <c r="Z763" s="63">
        <v>1605.68</v>
      </c>
      <c r="AA763" s="63">
        <v>0</v>
      </c>
      <c r="AB763" s="63">
        <v>0</v>
      </c>
      <c r="AC763" s="63">
        <v>0</v>
      </c>
      <c r="AD763" s="63">
        <v>409091.25</v>
      </c>
      <c r="AE763" s="159">
        <v>44188</v>
      </c>
      <c r="AF763" s="159">
        <v>45649</v>
      </c>
      <c r="AG763" s="160">
        <v>818182.5</v>
      </c>
      <c r="AH763" s="91">
        <v>0.23055555555555557</v>
      </c>
      <c r="AI763" s="91">
        <v>4</v>
      </c>
      <c r="AJ763" s="161">
        <v>4.7100000000000003E-2</v>
      </c>
      <c r="AK763" s="169" t="s">
        <v>664</v>
      </c>
      <c r="AL763" s="169" t="s">
        <v>665</v>
      </c>
      <c r="AM763" s="128">
        <v>1605.68</v>
      </c>
      <c r="AN763" s="128">
        <v>1605.68</v>
      </c>
      <c r="AO763" s="128">
        <v>1605.68</v>
      </c>
      <c r="AP763" s="128">
        <v>0</v>
      </c>
      <c r="AQ763" s="128">
        <v>0</v>
      </c>
      <c r="AR763" s="128">
        <v>0</v>
      </c>
      <c r="AS763" s="128">
        <v>0</v>
      </c>
      <c r="AT763" s="128">
        <v>0</v>
      </c>
      <c r="AU763" s="128">
        <v>0</v>
      </c>
      <c r="AV763" s="128">
        <v>0</v>
      </c>
      <c r="AW763" s="128">
        <v>0</v>
      </c>
      <c r="AX763" s="128">
        <v>0</v>
      </c>
      <c r="AY763" s="128">
        <v>0</v>
      </c>
      <c r="AZ763" s="128">
        <v>0</v>
      </c>
      <c r="BA763" s="128">
        <v>0</v>
      </c>
      <c r="BB763" s="15">
        <f t="shared" si="33"/>
        <v>4817.04</v>
      </c>
      <c r="BC763" s="15">
        <f t="shared" si="34"/>
        <v>0</v>
      </c>
      <c r="BD763" s="15">
        <f t="shared" si="35"/>
        <v>4817.04</v>
      </c>
    </row>
    <row r="764" spans="1:56" x14ac:dyDescent="0.35">
      <c r="A764" s="168" t="s">
        <v>2223</v>
      </c>
      <c r="B764" s="64" t="s">
        <v>567</v>
      </c>
      <c r="C764" s="65">
        <v>5</v>
      </c>
      <c r="D764" s="66" t="s">
        <v>31</v>
      </c>
      <c r="E764" s="64" t="s">
        <v>467</v>
      </c>
      <c r="F764" s="64" t="s">
        <v>648</v>
      </c>
      <c r="G764" s="64" t="s">
        <v>931</v>
      </c>
      <c r="H764" s="64" t="s">
        <v>669</v>
      </c>
      <c r="I764" s="64" t="s">
        <v>932</v>
      </c>
      <c r="J764" s="64" t="s">
        <v>671</v>
      </c>
      <c r="K764" s="64" t="s">
        <v>485</v>
      </c>
      <c r="L764" s="64" t="s">
        <v>650</v>
      </c>
      <c r="M764" s="64" t="s">
        <v>663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59">
        <v>44188</v>
      </c>
      <c r="AF764" s="159">
        <v>46014</v>
      </c>
      <c r="AG764" s="160">
        <v>260485</v>
      </c>
      <c r="AH764" s="91">
        <v>1.2305555555555556</v>
      </c>
      <c r="AI764" s="91">
        <v>5</v>
      </c>
      <c r="AJ764" s="161">
        <v>5.0700000000000002E-2</v>
      </c>
      <c r="AK764" s="169" t="s">
        <v>664</v>
      </c>
      <c r="AL764" s="169" t="s">
        <v>665</v>
      </c>
      <c r="AM764" s="128">
        <v>1100.55</v>
      </c>
      <c r="AN764" s="128">
        <v>1100.55</v>
      </c>
      <c r="AO764" s="128">
        <v>1100.55</v>
      </c>
      <c r="AP764" s="128">
        <v>1100.55</v>
      </c>
      <c r="AQ764" s="128">
        <v>1100.55</v>
      </c>
      <c r="AR764" s="128">
        <v>1100.55</v>
      </c>
      <c r="AS764" s="128">
        <v>1100.55</v>
      </c>
      <c r="AT764" s="128">
        <v>1100.55</v>
      </c>
      <c r="AU764" s="128">
        <v>1100.55</v>
      </c>
      <c r="AV764" s="128">
        <v>550.27</v>
      </c>
      <c r="AW764" s="128">
        <v>550.27</v>
      </c>
      <c r="AX764" s="128">
        <v>550.27</v>
      </c>
      <c r="AY764" s="128">
        <v>550.27</v>
      </c>
      <c r="AZ764" s="128">
        <v>550.27</v>
      </c>
      <c r="BA764" s="128">
        <v>550.27</v>
      </c>
      <c r="BB764" s="15">
        <f t="shared" si="33"/>
        <v>3301.6499999999996</v>
      </c>
      <c r="BC764" s="15">
        <f t="shared" si="34"/>
        <v>9904.9200000000019</v>
      </c>
      <c r="BD764" s="15">
        <f t="shared" si="35"/>
        <v>13206.570000000002</v>
      </c>
    </row>
    <row r="765" spans="1:56" x14ac:dyDescent="0.35">
      <c r="A765" s="168" t="s">
        <v>2224</v>
      </c>
      <c r="B765" s="64" t="s">
        <v>567</v>
      </c>
      <c r="C765" s="65">
        <v>6</v>
      </c>
      <c r="D765" s="66" t="s">
        <v>31</v>
      </c>
      <c r="E765" s="64" t="s">
        <v>467</v>
      </c>
      <c r="F765" s="64" t="s">
        <v>648</v>
      </c>
      <c r="G765" s="64" t="s">
        <v>931</v>
      </c>
      <c r="H765" s="64" t="s">
        <v>669</v>
      </c>
      <c r="I765" s="64" t="s">
        <v>932</v>
      </c>
      <c r="J765" s="64" t="s">
        <v>671</v>
      </c>
      <c r="K765" s="64" t="s">
        <v>485</v>
      </c>
      <c r="L765" s="64" t="s">
        <v>650</v>
      </c>
      <c r="M765" s="64" t="s">
        <v>663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59">
        <v>44188</v>
      </c>
      <c r="AF765" s="159">
        <v>46379</v>
      </c>
      <c r="AG765" s="160">
        <v>2745712.5</v>
      </c>
      <c r="AH765" s="91">
        <v>2.2305555555555556</v>
      </c>
      <c r="AI765" s="91">
        <v>6</v>
      </c>
      <c r="AJ765" s="161">
        <v>5.3600000000000002E-2</v>
      </c>
      <c r="AK765" s="169" t="s">
        <v>664</v>
      </c>
      <c r="AL765" s="169" t="s">
        <v>665</v>
      </c>
      <c r="AM765" s="128">
        <v>12264.18</v>
      </c>
      <c r="AN765" s="128">
        <v>12264.18</v>
      </c>
      <c r="AO765" s="128">
        <v>12264.18</v>
      </c>
      <c r="AP765" s="128">
        <v>12264.18</v>
      </c>
      <c r="AQ765" s="128">
        <v>12264.18</v>
      </c>
      <c r="AR765" s="128">
        <v>12264.18</v>
      </c>
      <c r="AS765" s="128">
        <v>12264.18</v>
      </c>
      <c r="AT765" s="128">
        <v>12264.18</v>
      </c>
      <c r="AU765" s="128">
        <v>12264.18</v>
      </c>
      <c r="AV765" s="128">
        <v>12264.18</v>
      </c>
      <c r="AW765" s="128">
        <v>12264.18</v>
      </c>
      <c r="AX765" s="128">
        <v>12264.18</v>
      </c>
      <c r="AY765" s="128">
        <v>12264.18</v>
      </c>
      <c r="AZ765" s="128">
        <v>12264.18</v>
      </c>
      <c r="BA765" s="128">
        <v>12264.18</v>
      </c>
      <c r="BB765" s="15">
        <f t="shared" si="33"/>
        <v>36792.54</v>
      </c>
      <c r="BC765" s="15">
        <f t="shared" si="34"/>
        <v>147170.15999999997</v>
      </c>
      <c r="BD765" s="15">
        <f t="shared" si="35"/>
        <v>183962.69999999998</v>
      </c>
    </row>
    <row r="766" spans="1:56" x14ac:dyDescent="0.35">
      <c r="A766" s="168" t="s">
        <v>2225</v>
      </c>
      <c r="B766" s="64" t="s">
        <v>567</v>
      </c>
      <c r="C766" s="65">
        <v>7</v>
      </c>
      <c r="D766" s="66" t="s">
        <v>31</v>
      </c>
      <c r="E766" s="64" t="s">
        <v>467</v>
      </c>
      <c r="F766" s="64" t="s">
        <v>648</v>
      </c>
      <c r="G766" s="64" t="s">
        <v>931</v>
      </c>
      <c r="H766" s="64" t="s">
        <v>669</v>
      </c>
      <c r="I766" s="64" t="s">
        <v>932</v>
      </c>
      <c r="J766" s="64" t="s">
        <v>671</v>
      </c>
      <c r="K766" s="64" t="s">
        <v>485</v>
      </c>
      <c r="L766" s="64" t="s">
        <v>650</v>
      </c>
      <c r="M766" s="64" t="s">
        <v>663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59">
        <v>44188</v>
      </c>
      <c r="AF766" s="159">
        <v>46744</v>
      </c>
      <c r="AG766" s="160">
        <v>9553280</v>
      </c>
      <c r="AH766" s="91">
        <v>3.2305555555555556</v>
      </c>
      <c r="AI766" s="91">
        <v>7</v>
      </c>
      <c r="AJ766" s="161">
        <v>5.6399999999999999E-2</v>
      </c>
      <c r="AK766" s="169" t="s">
        <v>664</v>
      </c>
      <c r="AL766" s="169" t="s">
        <v>665</v>
      </c>
      <c r="AM766" s="128">
        <v>44900.42</v>
      </c>
      <c r="AN766" s="128">
        <v>44900.42</v>
      </c>
      <c r="AO766" s="128">
        <v>44900.42</v>
      </c>
      <c r="AP766" s="128">
        <v>44900.42</v>
      </c>
      <c r="AQ766" s="128">
        <v>44900.42</v>
      </c>
      <c r="AR766" s="128">
        <v>44900.42</v>
      </c>
      <c r="AS766" s="128">
        <v>44900.42</v>
      </c>
      <c r="AT766" s="128">
        <v>44900.42</v>
      </c>
      <c r="AU766" s="128">
        <v>44900.42</v>
      </c>
      <c r="AV766" s="128">
        <v>44900.42</v>
      </c>
      <c r="AW766" s="128">
        <v>44900.42</v>
      </c>
      <c r="AX766" s="128">
        <v>44900.42</v>
      </c>
      <c r="AY766" s="128">
        <v>44900.42</v>
      </c>
      <c r="AZ766" s="128">
        <v>44900.42</v>
      </c>
      <c r="BA766" s="128">
        <v>44900.42</v>
      </c>
      <c r="BB766" s="15">
        <f t="shared" si="33"/>
        <v>134701.26</v>
      </c>
      <c r="BC766" s="15">
        <f t="shared" si="34"/>
        <v>538805.03999999992</v>
      </c>
      <c r="BD766" s="15">
        <f t="shared" si="35"/>
        <v>673506.29999999993</v>
      </c>
    </row>
    <row r="767" spans="1:56" x14ac:dyDescent="0.35">
      <c r="A767" s="168" t="s">
        <v>2226</v>
      </c>
      <c r="B767" s="64" t="s">
        <v>567</v>
      </c>
      <c r="C767" s="65">
        <v>8</v>
      </c>
      <c r="D767" s="66" t="s">
        <v>31</v>
      </c>
      <c r="E767" s="64" t="s">
        <v>467</v>
      </c>
      <c r="F767" s="64" t="s">
        <v>648</v>
      </c>
      <c r="G767" s="64" t="s">
        <v>931</v>
      </c>
      <c r="H767" s="64" t="s">
        <v>669</v>
      </c>
      <c r="I767" s="64" t="s">
        <v>932</v>
      </c>
      <c r="J767" s="64" t="s">
        <v>671</v>
      </c>
      <c r="K767" s="64" t="s">
        <v>485</v>
      </c>
      <c r="L767" s="64" t="s">
        <v>650</v>
      </c>
      <c r="M767" s="64" t="s">
        <v>663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59">
        <v>44188</v>
      </c>
      <c r="AF767" s="159">
        <v>47110</v>
      </c>
      <c r="AG767" s="160">
        <v>4651265</v>
      </c>
      <c r="AH767" s="91">
        <v>4.2305555555555552</v>
      </c>
      <c r="AI767" s="91">
        <v>8</v>
      </c>
      <c r="AJ767" s="161">
        <v>5.9299999999999999E-2</v>
      </c>
      <c r="AK767" s="169" t="s">
        <v>664</v>
      </c>
      <c r="AL767" s="169" t="s">
        <v>665</v>
      </c>
      <c r="AM767" s="128">
        <v>22985</v>
      </c>
      <c r="AN767" s="128">
        <v>22985</v>
      </c>
      <c r="AO767" s="128">
        <v>22985</v>
      </c>
      <c r="AP767" s="128">
        <v>22985</v>
      </c>
      <c r="AQ767" s="128">
        <v>22985</v>
      </c>
      <c r="AR767" s="128">
        <v>22985</v>
      </c>
      <c r="AS767" s="128">
        <v>22985</v>
      </c>
      <c r="AT767" s="128">
        <v>22985</v>
      </c>
      <c r="AU767" s="128">
        <v>22985</v>
      </c>
      <c r="AV767" s="128">
        <v>22985</v>
      </c>
      <c r="AW767" s="128">
        <v>22985</v>
      </c>
      <c r="AX767" s="128">
        <v>22985</v>
      </c>
      <c r="AY767" s="128">
        <v>22985</v>
      </c>
      <c r="AZ767" s="128">
        <v>22985</v>
      </c>
      <c r="BA767" s="128">
        <v>22985</v>
      </c>
      <c r="BB767" s="15">
        <f t="shared" si="33"/>
        <v>68955</v>
      </c>
      <c r="BC767" s="15">
        <f t="shared" si="34"/>
        <v>275820</v>
      </c>
      <c r="BD767" s="15">
        <f t="shared" si="35"/>
        <v>344775</v>
      </c>
    </row>
    <row r="768" spans="1:56" x14ac:dyDescent="0.35">
      <c r="A768" s="168" t="s">
        <v>2227</v>
      </c>
      <c r="B768" s="64" t="s">
        <v>567</v>
      </c>
      <c r="C768" s="65">
        <v>9</v>
      </c>
      <c r="D768" s="66" t="s">
        <v>31</v>
      </c>
      <c r="E768" s="64" t="s">
        <v>467</v>
      </c>
      <c r="F768" s="64" t="s">
        <v>648</v>
      </c>
      <c r="G768" s="64" t="s">
        <v>931</v>
      </c>
      <c r="H768" s="64" t="s">
        <v>669</v>
      </c>
      <c r="I768" s="64" t="s">
        <v>932</v>
      </c>
      <c r="J768" s="64" t="s">
        <v>671</v>
      </c>
      <c r="K768" s="64" t="s">
        <v>485</v>
      </c>
      <c r="L768" s="64" t="s">
        <v>650</v>
      </c>
      <c r="M768" s="64" t="s">
        <v>663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59">
        <v>44188</v>
      </c>
      <c r="AF768" s="159">
        <v>47475</v>
      </c>
      <c r="AG768" s="160">
        <v>53100</v>
      </c>
      <c r="AH768" s="91">
        <v>5.2305555555555552</v>
      </c>
      <c r="AI768" s="91">
        <v>9</v>
      </c>
      <c r="AJ768" s="161">
        <v>6.2100000000000002E-2</v>
      </c>
      <c r="AK768" s="169" t="s">
        <v>664</v>
      </c>
      <c r="AL768" s="169" t="s">
        <v>665</v>
      </c>
      <c r="AM768" s="128">
        <v>274.79000000000002</v>
      </c>
      <c r="AN768" s="128">
        <v>274.79000000000002</v>
      </c>
      <c r="AO768" s="128">
        <v>274.79000000000002</v>
      </c>
      <c r="AP768" s="128">
        <v>274.79000000000002</v>
      </c>
      <c r="AQ768" s="128">
        <v>274.79000000000002</v>
      </c>
      <c r="AR768" s="128">
        <v>274.79000000000002</v>
      </c>
      <c r="AS768" s="128">
        <v>274.79000000000002</v>
      </c>
      <c r="AT768" s="128">
        <v>274.79000000000002</v>
      </c>
      <c r="AU768" s="128">
        <v>274.79000000000002</v>
      </c>
      <c r="AV768" s="128">
        <v>274.79000000000002</v>
      </c>
      <c r="AW768" s="128">
        <v>274.79000000000002</v>
      </c>
      <c r="AX768" s="128">
        <v>274.79000000000002</v>
      </c>
      <c r="AY768" s="128">
        <v>274.79000000000002</v>
      </c>
      <c r="AZ768" s="128">
        <v>274.79000000000002</v>
      </c>
      <c r="BA768" s="128">
        <v>274.79000000000002</v>
      </c>
      <c r="BB768" s="15">
        <f t="shared" si="33"/>
        <v>824.37000000000012</v>
      </c>
      <c r="BC768" s="15">
        <f t="shared" si="34"/>
        <v>3297.48</v>
      </c>
      <c r="BD768" s="15">
        <f t="shared" si="35"/>
        <v>4121.8500000000004</v>
      </c>
    </row>
    <row r="769" spans="1:56" x14ac:dyDescent="0.35">
      <c r="A769" s="168" t="s">
        <v>1389</v>
      </c>
      <c r="B769" s="64" t="s">
        <v>568</v>
      </c>
      <c r="C769" s="65">
        <v>3</v>
      </c>
      <c r="D769" s="66" t="s">
        <v>31</v>
      </c>
      <c r="E769" s="64" t="s">
        <v>467</v>
      </c>
      <c r="F769" s="64" t="s">
        <v>648</v>
      </c>
      <c r="G769" s="64" t="s">
        <v>931</v>
      </c>
      <c r="H769" s="64" t="s">
        <v>669</v>
      </c>
      <c r="I769" s="64" t="s">
        <v>932</v>
      </c>
      <c r="J769" s="64" t="s">
        <v>671</v>
      </c>
      <c r="K769" s="64" t="s">
        <v>485</v>
      </c>
      <c r="L769" s="64" t="s">
        <v>650</v>
      </c>
      <c r="M769" s="64" t="s">
        <v>663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0</v>
      </c>
      <c r="X769" s="63">
        <v>0</v>
      </c>
      <c r="Y769" s="63">
        <v>0</v>
      </c>
      <c r="Z769" s="63">
        <v>0</v>
      </c>
      <c r="AA769" s="63">
        <v>0</v>
      </c>
      <c r="AB769" s="63">
        <v>0</v>
      </c>
      <c r="AC769" s="63">
        <v>0</v>
      </c>
      <c r="AD769" s="63">
        <v>0</v>
      </c>
      <c r="AE769" s="159">
        <v>44301</v>
      </c>
      <c r="AF769" s="159">
        <v>45397</v>
      </c>
      <c r="AG769" s="160">
        <v>974680</v>
      </c>
      <c r="AH769" s="91">
        <v>0</v>
      </c>
      <c r="AI769" s="91">
        <v>0</v>
      </c>
      <c r="AJ769" s="161">
        <v>4.2999999999999997E-2</v>
      </c>
      <c r="AK769" s="169" t="s">
        <v>664</v>
      </c>
      <c r="AL769" s="169" t="s">
        <v>665</v>
      </c>
      <c r="AM769" s="128">
        <v>0</v>
      </c>
      <c r="AN769" s="128">
        <v>0</v>
      </c>
      <c r="AO769" s="128">
        <v>0</v>
      </c>
      <c r="AP769" s="128">
        <v>0</v>
      </c>
      <c r="AQ769" s="128">
        <v>0</v>
      </c>
      <c r="AR769" s="128">
        <v>0</v>
      </c>
      <c r="AS769" s="128">
        <v>0</v>
      </c>
      <c r="AT769" s="128">
        <v>0</v>
      </c>
      <c r="AU769" s="128">
        <v>0</v>
      </c>
      <c r="AV769" s="128">
        <v>0</v>
      </c>
      <c r="AW769" s="128">
        <v>0</v>
      </c>
      <c r="AX769" s="128">
        <v>0</v>
      </c>
      <c r="AY769" s="128">
        <v>0</v>
      </c>
      <c r="AZ769" s="128">
        <v>0</v>
      </c>
      <c r="BA769" s="128">
        <v>0</v>
      </c>
      <c r="BB769" s="15">
        <f t="shared" si="33"/>
        <v>0</v>
      </c>
      <c r="BC769" s="15">
        <f t="shared" si="34"/>
        <v>0</v>
      </c>
      <c r="BD769" s="15">
        <f t="shared" si="35"/>
        <v>0</v>
      </c>
    </row>
    <row r="770" spans="1:56" x14ac:dyDescent="0.35">
      <c r="A770" s="168" t="s">
        <v>2228</v>
      </c>
      <c r="B770" s="64" t="s">
        <v>568</v>
      </c>
      <c r="C770" s="65">
        <v>4</v>
      </c>
      <c r="D770" s="66" t="s">
        <v>31</v>
      </c>
      <c r="E770" s="64" t="s">
        <v>467</v>
      </c>
      <c r="F770" s="64" t="s">
        <v>648</v>
      </c>
      <c r="G770" s="64" t="s">
        <v>931</v>
      </c>
      <c r="H770" s="64" t="s">
        <v>669</v>
      </c>
      <c r="I770" s="64" t="s">
        <v>932</v>
      </c>
      <c r="J770" s="64" t="s">
        <v>671</v>
      </c>
      <c r="K770" s="64" t="s">
        <v>485</v>
      </c>
      <c r="L770" s="64" t="s">
        <v>650</v>
      </c>
      <c r="M770" s="64" t="s">
        <v>663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59">
        <v>44301</v>
      </c>
      <c r="AF770" s="159">
        <v>45762</v>
      </c>
      <c r="AG770" s="160">
        <v>1775900</v>
      </c>
      <c r="AH770" s="91">
        <v>0.54166666666666663</v>
      </c>
      <c r="AI770" s="91">
        <v>4</v>
      </c>
      <c r="AJ770" s="161">
        <v>4.7100000000000003E-2</v>
      </c>
      <c r="AK770" s="169" t="s">
        <v>664</v>
      </c>
      <c r="AL770" s="169" t="s">
        <v>665</v>
      </c>
      <c r="AM770" s="128">
        <v>6970.41</v>
      </c>
      <c r="AN770" s="128">
        <v>3485.2</v>
      </c>
      <c r="AO770" s="128">
        <v>3485.2</v>
      </c>
      <c r="AP770" s="128">
        <v>3485.2</v>
      </c>
      <c r="AQ770" s="128">
        <v>3485.2</v>
      </c>
      <c r="AR770" s="128">
        <v>3485.2</v>
      </c>
      <c r="AS770" s="128">
        <v>3485.2</v>
      </c>
      <c r="AT770" s="128">
        <v>0</v>
      </c>
      <c r="AU770" s="128">
        <v>0</v>
      </c>
      <c r="AV770" s="128">
        <v>0</v>
      </c>
      <c r="AW770" s="128">
        <v>0</v>
      </c>
      <c r="AX770" s="128">
        <v>0</v>
      </c>
      <c r="AY770" s="128">
        <v>0</v>
      </c>
      <c r="AZ770" s="128">
        <v>0</v>
      </c>
      <c r="BA770" s="128">
        <v>0</v>
      </c>
      <c r="BB770" s="15">
        <f t="shared" si="33"/>
        <v>13940.810000000001</v>
      </c>
      <c r="BC770" s="15">
        <f t="shared" si="34"/>
        <v>13940.8</v>
      </c>
      <c r="BD770" s="15">
        <f t="shared" si="35"/>
        <v>27881.61</v>
      </c>
    </row>
    <row r="771" spans="1:56" x14ac:dyDescent="0.35">
      <c r="A771" s="168" t="s">
        <v>2229</v>
      </c>
      <c r="B771" s="64" t="s">
        <v>568</v>
      </c>
      <c r="C771" s="65">
        <v>5</v>
      </c>
      <c r="D771" s="66" t="s">
        <v>31</v>
      </c>
      <c r="E771" s="64" t="s">
        <v>467</v>
      </c>
      <c r="F771" s="64" t="s">
        <v>648</v>
      </c>
      <c r="G771" s="64" t="s">
        <v>931</v>
      </c>
      <c r="H771" s="64" t="s">
        <v>669</v>
      </c>
      <c r="I771" s="64" t="s">
        <v>932</v>
      </c>
      <c r="J771" s="64" t="s">
        <v>671</v>
      </c>
      <c r="K771" s="64" t="s">
        <v>485</v>
      </c>
      <c r="L771" s="64" t="s">
        <v>650</v>
      </c>
      <c r="M771" s="64" t="s">
        <v>663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59">
        <v>44301</v>
      </c>
      <c r="AF771" s="159">
        <v>46127</v>
      </c>
      <c r="AG771" s="160">
        <v>737205</v>
      </c>
      <c r="AH771" s="91">
        <v>1.5416666666666667</v>
      </c>
      <c r="AI771" s="91">
        <v>5</v>
      </c>
      <c r="AJ771" s="161">
        <v>5.0700000000000002E-2</v>
      </c>
      <c r="AK771" s="169" t="s">
        <v>664</v>
      </c>
      <c r="AL771" s="169" t="s">
        <v>665</v>
      </c>
      <c r="AM771" s="128">
        <v>3114.69</v>
      </c>
      <c r="AN771" s="128">
        <v>3114.69</v>
      </c>
      <c r="AO771" s="128">
        <v>3114.69</v>
      </c>
      <c r="AP771" s="128">
        <v>3114.69</v>
      </c>
      <c r="AQ771" s="128">
        <v>3114.69</v>
      </c>
      <c r="AR771" s="128">
        <v>3114.69</v>
      </c>
      <c r="AS771" s="128">
        <v>3114.69</v>
      </c>
      <c r="AT771" s="128">
        <v>3114.69</v>
      </c>
      <c r="AU771" s="128">
        <v>3114.69</v>
      </c>
      <c r="AV771" s="128">
        <v>3114.69</v>
      </c>
      <c r="AW771" s="128">
        <v>3114.69</v>
      </c>
      <c r="AX771" s="128">
        <v>3114.69</v>
      </c>
      <c r="AY771" s="128">
        <v>3114.69</v>
      </c>
      <c r="AZ771" s="128">
        <v>1557.35</v>
      </c>
      <c r="BA771" s="128">
        <v>1557.35</v>
      </c>
      <c r="BB771" s="15">
        <f t="shared" ref="BB771:BB834" si="36">SUM(AM771:AO771)</f>
        <v>9344.07</v>
      </c>
      <c r="BC771" s="15">
        <f t="shared" si="34"/>
        <v>34261.599999999991</v>
      </c>
      <c r="BD771" s="15">
        <f t="shared" si="35"/>
        <v>43605.669999999991</v>
      </c>
    </row>
    <row r="772" spans="1:56" x14ac:dyDescent="0.35">
      <c r="A772" s="168" t="s">
        <v>2230</v>
      </c>
      <c r="B772" s="64" t="s">
        <v>568</v>
      </c>
      <c r="C772" s="65">
        <v>6</v>
      </c>
      <c r="D772" s="66" t="s">
        <v>31</v>
      </c>
      <c r="E772" s="64" t="s">
        <v>467</v>
      </c>
      <c r="F772" s="64" t="s">
        <v>648</v>
      </c>
      <c r="G772" s="64" t="s">
        <v>931</v>
      </c>
      <c r="H772" s="64" t="s">
        <v>669</v>
      </c>
      <c r="I772" s="64" t="s">
        <v>932</v>
      </c>
      <c r="J772" s="64" t="s">
        <v>671</v>
      </c>
      <c r="K772" s="64" t="s">
        <v>485</v>
      </c>
      <c r="L772" s="64" t="s">
        <v>650</v>
      </c>
      <c r="M772" s="64" t="s">
        <v>663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59">
        <v>44301</v>
      </c>
      <c r="AF772" s="159">
        <v>46492</v>
      </c>
      <c r="AG772" s="160">
        <v>751955</v>
      </c>
      <c r="AH772" s="91">
        <v>2.5416666666666665</v>
      </c>
      <c r="AI772" s="91">
        <v>6</v>
      </c>
      <c r="AJ772" s="161">
        <v>5.3600000000000002E-2</v>
      </c>
      <c r="AK772" s="169" t="s">
        <v>664</v>
      </c>
      <c r="AL772" s="169" t="s">
        <v>665</v>
      </c>
      <c r="AM772" s="128">
        <v>3358.73</v>
      </c>
      <c r="AN772" s="128">
        <v>3358.73</v>
      </c>
      <c r="AO772" s="128">
        <v>3358.73</v>
      </c>
      <c r="AP772" s="128">
        <v>3358.73</v>
      </c>
      <c r="AQ772" s="128">
        <v>3358.73</v>
      </c>
      <c r="AR772" s="128">
        <v>3358.73</v>
      </c>
      <c r="AS772" s="128">
        <v>3358.73</v>
      </c>
      <c r="AT772" s="128">
        <v>3358.73</v>
      </c>
      <c r="AU772" s="128">
        <v>3358.73</v>
      </c>
      <c r="AV772" s="128">
        <v>3358.73</v>
      </c>
      <c r="AW772" s="128">
        <v>3358.73</v>
      </c>
      <c r="AX772" s="128">
        <v>3358.73</v>
      </c>
      <c r="AY772" s="128">
        <v>3358.73</v>
      </c>
      <c r="AZ772" s="128">
        <v>3358.73</v>
      </c>
      <c r="BA772" s="128">
        <v>3358.73</v>
      </c>
      <c r="BB772" s="15">
        <f t="shared" si="36"/>
        <v>10076.19</v>
      </c>
      <c r="BC772" s="15">
        <f t="shared" ref="BC772:BC835" si="37">SUM(AP772:BA772)</f>
        <v>40304.760000000009</v>
      </c>
      <c r="BD772" s="15">
        <f t="shared" ref="BD772:BD835" si="38">BB772+BC772</f>
        <v>50380.950000000012</v>
      </c>
    </row>
    <row r="773" spans="1:56" x14ac:dyDescent="0.35">
      <c r="A773" s="168" t="s">
        <v>2231</v>
      </c>
      <c r="B773" s="64" t="s">
        <v>568</v>
      </c>
      <c r="C773" s="65">
        <v>7</v>
      </c>
      <c r="D773" s="66" t="s">
        <v>31</v>
      </c>
      <c r="E773" s="64" t="s">
        <v>467</v>
      </c>
      <c r="F773" s="64" t="s">
        <v>648</v>
      </c>
      <c r="G773" s="64" t="s">
        <v>931</v>
      </c>
      <c r="H773" s="64" t="s">
        <v>669</v>
      </c>
      <c r="I773" s="64" t="s">
        <v>932</v>
      </c>
      <c r="J773" s="64" t="s">
        <v>671</v>
      </c>
      <c r="K773" s="64" t="s">
        <v>485</v>
      </c>
      <c r="L773" s="64" t="s">
        <v>650</v>
      </c>
      <c r="M773" s="64" t="s">
        <v>663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59">
        <v>44301</v>
      </c>
      <c r="AF773" s="159">
        <v>46858</v>
      </c>
      <c r="AG773" s="160">
        <v>106200</v>
      </c>
      <c r="AH773" s="91">
        <v>3.5416666666666665</v>
      </c>
      <c r="AI773" s="91">
        <v>7</v>
      </c>
      <c r="AJ773" s="161">
        <v>5.6399999999999999E-2</v>
      </c>
      <c r="AK773" s="169" t="s">
        <v>664</v>
      </c>
      <c r="AL773" s="169" t="s">
        <v>665</v>
      </c>
      <c r="AM773" s="128">
        <v>499.14</v>
      </c>
      <c r="AN773" s="128">
        <v>499.14</v>
      </c>
      <c r="AO773" s="128">
        <v>499.14</v>
      </c>
      <c r="AP773" s="128">
        <v>499.14</v>
      </c>
      <c r="AQ773" s="128">
        <v>499.14</v>
      </c>
      <c r="AR773" s="128">
        <v>499.14</v>
      </c>
      <c r="AS773" s="128">
        <v>499.14</v>
      </c>
      <c r="AT773" s="128">
        <v>499.14</v>
      </c>
      <c r="AU773" s="128">
        <v>499.14</v>
      </c>
      <c r="AV773" s="128">
        <v>499.14</v>
      </c>
      <c r="AW773" s="128">
        <v>499.14</v>
      </c>
      <c r="AX773" s="128">
        <v>499.14</v>
      </c>
      <c r="AY773" s="128">
        <v>499.14</v>
      </c>
      <c r="AZ773" s="128">
        <v>499.14</v>
      </c>
      <c r="BA773" s="128">
        <v>499.14</v>
      </c>
      <c r="BB773" s="15">
        <f t="shared" si="36"/>
        <v>1497.42</v>
      </c>
      <c r="BC773" s="15">
        <f t="shared" si="37"/>
        <v>5989.68</v>
      </c>
      <c r="BD773" s="15">
        <f t="shared" si="38"/>
        <v>7487.1</v>
      </c>
    </row>
    <row r="774" spans="1:56" x14ac:dyDescent="0.35">
      <c r="A774" s="168" t="s">
        <v>2232</v>
      </c>
      <c r="B774" s="64" t="s">
        <v>568</v>
      </c>
      <c r="C774" s="65">
        <v>8</v>
      </c>
      <c r="D774" s="66" t="s">
        <v>31</v>
      </c>
      <c r="E774" s="64" t="s">
        <v>467</v>
      </c>
      <c r="F774" s="64" t="s">
        <v>648</v>
      </c>
      <c r="G774" s="64" t="s">
        <v>931</v>
      </c>
      <c r="H774" s="64" t="s">
        <v>669</v>
      </c>
      <c r="I774" s="64" t="s">
        <v>932</v>
      </c>
      <c r="J774" s="64" t="s">
        <v>671</v>
      </c>
      <c r="K774" s="64" t="s">
        <v>485</v>
      </c>
      <c r="L774" s="64" t="s">
        <v>650</v>
      </c>
      <c r="M774" s="64" t="s">
        <v>663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59">
        <v>44301</v>
      </c>
      <c r="AF774" s="159">
        <v>47223</v>
      </c>
      <c r="AG774" s="160">
        <v>53100</v>
      </c>
      <c r="AH774" s="91">
        <v>4.541666666666667</v>
      </c>
      <c r="AI774" s="91">
        <v>8</v>
      </c>
      <c r="AJ774" s="161">
        <v>5.9299999999999999E-2</v>
      </c>
      <c r="AK774" s="169" t="s">
        <v>664</v>
      </c>
      <c r="AL774" s="169" t="s">
        <v>665</v>
      </c>
      <c r="AM774" s="128">
        <v>262.39999999999998</v>
      </c>
      <c r="AN774" s="128">
        <v>262.39999999999998</v>
      </c>
      <c r="AO774" s="128">
        <v>262.39999999999998</v>
      </c>
      <c r="AP774" s="128">
        <v>262.39999999999998</v>
      </c>
      <c r="AQ774" s="128">
        <v>262.39999999999998</v>
      </c>
      <c r="AR774" s="128">
        <v>262.39999999999998</v>
      </c>
      <c r="AS774" s="128">
        <v>262.39999999999998</v>
      </c>
      <c r="AT774" s="128">
        <v>262.39999999999998</v>
      </c>
      <c r="AU774" s="128">
        <v>262.39999999999998</v>
      </c>
      <c r="AV774" s="128">
        <v>262.39999999999998</v>
      </c>
      <c r="AW774" s="128">
        <v>262.39999999999998</v>
      </c>
      <c r="AX774" s="128">
        <v>262.39999999999998</v>
      </c>
      <c r="AY774" s="128">
        <v>262.39999999999998</v>
      </c>
      <c r="AZ774" s="128">
        <v>262.39999999999998</v>
      </c>
      <c r="BA774" s="128">
        <v>262.39999999999998</v>
      </c>
      <c r="BB774" s="15">
        <f t="shared" si="36"/>
        <v>787.19999999999993</v>
      </c>
      <c r="BC774" s="15">
        <f t="shared" si="37"/>
        <v>3148.8000000000006</v>
      </c>
      <c r="BD774" s="15">
        <f t="shared" si="38"/>
        <v>3936.0000000000005</v>
      </c>
    </row>
    <row r="775" spans="1:56" x14ac:dyDescent="0.35">
      <c r="A775" s="168" t="s">
        <v>1390</v>
      </c>
      <c r="B775" s="64" t="s">
        <v>569</v>
      </c>
      <c r="C775" s="65">
        <v>3</v>
      </c>
      <c r="D775" s="66" t="s">
        <v>31</v>
      </c>
      <c r="E775" s="64" t="s">
        <v>467</v>
      </c>
      <c r="F775" s="64" t="s">
        <v>648</v>
      </c>
      <c r="G775" s="64" t="s">
        <v>931</v>
      </c>
      <c r="H775" s="64" t="s">
        <v>669</v>
      </c>
      <c r="I775" s="64" t="s">
        <v>932</v>
      </c>
      <c r="J775" s="64" t="s">
        <v>671</v>
      </c>
      <c r="K775" s="64" t="s">
        <v>485</v>
      </c>
      <c r="L775" s="64" t="s">
        <v>650</v>
      </c>
      <c r="M775" s="64" t="s">
        <v>663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0</v>
      </c>
      <c r="X775" s="63">
        <v>0</v>
      </c>
      <c r="Y775" s="63">
        <v>0</v>
      </c>
      <c r="Z775" s="63">
        <v>0</v>
      </c>
      <c r="AA775" s="63">
        <v>0</v>
      </c>
      <c r="AB775" s="63">
        <v>0</v>
      </c>
      <c r="AC775" s="63">
        <v>0</v>
      </c>
      <c r="AD775" s="63">
        <v>0</v>
      </c>
      <c r="AE775" s="159">
        <v>44321</v>
      </c>
      <c r="AF775" s="159">
        <v>45417</v>
      </c>
      <c r="AG775" s="160">
        <v>224495</v>
      </c>
      <c r="AH775" s="91">
        <v>0</v>
      </c>
      <c r="AI775" s="91">
        <v>0</v>
      </c>
      <c r="AJ775" s="161">
        <v>4.2999999999999997E-2</v>
      </c>
      <c r="AK775" s="169" t="s">
        <v>664</v>
      </c>
      <c r="AL775" s="169" t="s">
        <v>665</v>
      </c>
      <c r="AM775" s="128">
        <v>0</v>
      </c>
      <c r="AN775" s="128">
        <v>0</v>
      </c>
      <c r="AO775" s="128">
        <v>0</v>
      </c>
      <c r="AP775" s="128">
        <v>0</v>
      </c>
      <c r="AQ775" s="128">
        <v>0</v>
      </c>
      <c r="AR775" s="128">
        <v>0</v>
      </c>
      <c r="AS775" s="128">
        <v>0</v>
      </c>
      <c r="AT775" s="128">
        <v>0</v>
      </c>
      <c r="AU775" s="128">
        <v>0</v>
      </c>
      <c r="AV775" s="128">
        <v>0</v>
      </c>
      <c r="AW775" s="128">
        <v>0</v>
      </c>
      <c r="AX775" s="128">
        <v>0</v>
      </c>
      <c r="AY775" s="128">
        <v>0</v>
      </c>
      <c r="AZ775" s="128">
        <v>0</v>
      </c>
      <c r="BA775" s="128">
        <v>0</v>
      </c>
      <c r="BB775" s="15">
        <f t="shared" si="36"/>
        <v>0</v>
      </c>
      <c r="BC775" s="15">
        <f t="shared" si="37"/>
        <v>0</v>
      </c>
      <c r="BD775" s="15">
        <f t="shared" si="38"/>
        <v>0</v>
      </c>
    </row>
    <row r="776" spans="1:56" x14ac:dyDescent="0.35">
      <c r="A776" s="168" t="s">
        <v>2233</v>
      </c>
      <c r="B776" s="64" t="s">
        <v>569</v>
      </c>
      <c r="C776" s="65">
        <v>4</v>
      </c>
      <c r="D776" s="66" t="s">
        <v>31</v>
      </c>
      <c r="E776" s="64" t="s">
        <v>467</v>
      </c>
      <c r="F776" s="64" t="s">
        <v>648</v>
      </c>
      <c r="G776" s="64" t="s">
        <v>931</v>
      </c>
      <c r="H776" s="64" t="s">
        <v>669</v>
      </c>
      <c r="I776" s="64" t="s">
        <v>932</v>
      </c>
      <c r="J776" s="64" t="s">
        <v>671</v>
      </c>
      <c r="K776" s="64" t="s">
        <v>485</v>
      </c>
      <c r="L776" s="64" t="s">
        <v>650</v>
      </c>
      <c r="M776" s="64" t="s">
        <v>663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59">
        <v>44321</v>
      </c>
      <c r="AF776" s="159">
        <v>45782</v>
      </c>
      <c r="AG776" s="160">
        <v>14160</v>
      </c>
      <c r="AH776" s="91">
        <v>0.59722222222222221</v>
      </c>
      <c r="AI776" s="91">
        <v>4</v>
      </c>
      <c r="AJ776" s="161">
        <v>4.7100000000000003E-2</v>
      </c>
      <c r="AK776" s="169" t="s">
        <v>664</v>
      </c>
      <c r="AL776" s="169" t="s">
        <v>665</v>
      </c>
      <c r="AM776" s="128">
        <v>55.58</v>
      </c>
      <c r="AN776" s="128">
        <v>55.58</v>
      </c>
      <c r="AO776" s="128">
        <v>27.79</v>
      </c>
      <c r="AP776" s="128">
        <v>27.79</v>
      </c>
      <c r="AQ776" s="128">
        <v>27.79</v>
      </c>
      <c r="AR776" s="128">
        <v>27.79</v>
      </c>
      <c r="AS776" s="128">
        <v>27.79</v>
      </c>
      <c r="AT776" s="128">
        <v>27.79</v>
      </c>
      <c r="AU776" s="128">
        <v>0</v>
      </c>
      <c r="AV776" s="128">
        <v>0</v>
      </c>
      <c r="AW776" s="128">
        <v>0</v>
      </c>
      <c r="AX776" s="128">
        <v>0</v>
      </c>
      <c r="AY776" s="128">
        <v>0</v>
      </c>
      <c r="AZ776" s="128">
        <v>0</v>
      </c>
      <c r="BA776" s="128">
        <v>0</v>
      </c>
      <c r="BB776" s="15">
        <f t="shared" si="36"/>
        <v>138.94999999999999</v>
      </c>
      <c r="BC776" s="15">
        <f t="shared" si="37"/>
        <v>138.94999999999999</v>
      </c>
      <c r="BD776" s="15">
        <f t="shared" si="38"/>
        <v>277.89999999999998</v>
      </c>
    </row>
    <row r="777" spans="1:56" x14ac:dyDescent="0.35">
      <c r="A777" s="168" t="s">
        <v>2234</v>
      </c>
      <c r="B777" s="64" t="s">
        <v>569</v>
      </c>
      <c r="C777" s="65">
        <v>5</v>
      </c>
      <c r="D777" s="66" t="s">
        <v>31</v>
      </c>
      <c r="E777" s="64" t="s">
        <v>467</v>
      </c>
      <c r="F777" s="64" t="s">
        <v>648</v>
      </c>
      <c r="G777" s="64" t="s">
        <v>931</v>
      </c>
      <c r="H777" s="64" t="s">
        <v>669</v>
      </c>
      <c r="I777" s="64" t="s">
        <v>932</v>
      </c>
      <c r="J777" s="64" t="s">
        <v>671</v>
      </c>
      <c r="K777" s="64" t="s">
        <v>485</v>
      </c>
      <c r="L777" s="64" t="s">
        <v>650</v>
      </c>
      <c r="M777" s="64" t="s">
        <v>663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59">
        <v>44321</v>
      </c>
      <c r="AF777" s="159">
        <v>46147</v>
      </c>
      <c r="AG777" s="160">
        <v>435715</v>
      </c>
      <c r="AH777" s="91">
        <v>1.5972222222222223</v>
      </c>
      <c r="AI777" s="91">
        <v>5</v>
      </c>
      <c r="AJ777" s="161">
        <v>5.0700000000000002E-2</v>
      </c>
      <c r="AK777" s="169" t="s">
        <v>664</v>
      </c>
      <c r="AL777" s="169" t="s">
        <v>665</v>
      </c>
      <c r="AM777" s="128">
        <v>1840.9</v>
      </c>
      <c r="AN777" s="128">
        <v>1840.9</v>
      </c>
      <c r="AO777" s="128">
        <v>1840.9</v>
      </c>
      <c r="AP777" s="128">
        <v>1840.9</v>
      </c>
      <c r="AQ777" s="128">
        <v>1840.9</v>
      </c>
      <c r="AR777" s="128">
        <v>1840.9</v>
      </c>
      <c r="AS777" s="128">
        <v>1840.9</v>
      </c>
      <c r="AT777" s="128">
        <v>1840.9</v>
      </c>
      <c r="AU777" s="128">
        <v>1840.9</v>
      </c>
      <c r="AV777" s="128">
        <v>1840.9</v>
      </c>
      <c r="AW777" s="128">
        <v>1840.9</v>
      </c>
      <c r="AX777" s="128">
        <v>1840.9</v>
      </c>
      <c r="AY777" s="128">
        <v>1840.9</v>
      </c>
      <c r="AZ777" s="128">
        <v>1840.9</v>
      </c>
      <c r="BA777" s="128">
        <v>920.45</v>
      </c>
      <c r="BB777" s="15">
        <f t="shared" si="36"/>
        <v>5522.7000000000007</v>
      </c>
      <c r="BC777" s="15">
        <f t="shared" si="37"/>
        <v>21170.350000000002</v>
      </c>
      <c r="BD777" s="15">
        <f t="shared" si="38"/>
        <v>26693.050000000003</v>
      </c>
    </row>
    <row r="778" spans="1:56" x14ac:dyDescent="0.35">
      <c r="A778" s="168" t="s">
        <v>2235</v>
      </c>
      <c r="B778" s="64" t="s">
        <v>569</v>
      </c>
      <c r="C778" s="65">
        <v>6</v>
      </c>
      <c r="D778" s="66" t="s">
        <v>31</v>
      </c>
      <c r="E778" s="64" t="s">
        <v>467</v>
      </c>
      <c r="F778" s="64" t="s">
        <v>648</v>
      </c>
      <c r="G778" s="64" t="s">
        <v>931</v>
      </c>
      <c r="H778" s="64" t="s">
        <v>669</v>
      </c>
      <c r="I778" s="64" t="s">
        <v>932</v>
      </c>
      <c r="J778" s="64" t="s">
        <v>671</v>
      </c>
      <c r="K778" s="64" t="s">
        <v>485</v>
      </c>
      <c r="L778" s="64" t="s">
        <v>650</v>
      </c>
      <c r="M778" s="64" t="s">
        <v>663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59">
        <v>44321</v>
      </c>
      <c r="AF778" s="159">
        <v>46512</v>
      </c>
      <c r="AG778" s="160">
        <v>1729290</v>
      </c>
      <c r="AH778" s="91">
        <v>2.5972222222222223</v>
      </c>
      <c r="AI778" s="91">
        <v>6</v>
      </c>
      <c r="AJ778" s="161">
        <v>5.3600000000000002E-2</v>
      </c>
      <c r="AK778" s="169" t="s">
        <v>664</v>
      </c>
      <c r="AL778" s="169" t="s">
        <v>665</v>
      </c>
      <c r="AM778" s="128">
        <v>7724.16</v>
      </c>
      <c r="AN778" s="128">
        <v>7724.16</v>
      </c>
      <c r="AO778" s="128">
        <v>7724.16</v>
      </c>
      <c r="AP778" s="128">
        <v>7724.16</v>
      </c>
      <c r="AQ778" s="128">
        <v>7724.16</v>
      </c>
      <c r="AR778" s="128">
        <v>7724.16</v>
      </c>
      <c r="AS778" s="128">
        <v>7724.16</v>
      </c>
      <c r="AT778" s="128">
        <v>7724.16</v>
      </c>
      <c r="AU778" s="128">
        <v>7724.16</v>
      </c>
      <c r="AV778" s="128">
        <v>7724.16</v>
      </c>
      <c r="AW778" s="128">
        <v>7724.16</v>
      </c>
      <c r="AX778" s="128">
        <v>7724.16</v>
      </c>
      <c r="AY778" s="128">
        <v>7724.16</v>
      </c>
      <c r="AZ778" s="128">
        <v>7724.16</v>
      </c>
      <c r="BA778" s="128">
        <v>7724.16</v>
      </c>
      <c r="BB778" s="15">
        <f t="shared" si="36"/>
        <v>23172.48</v>
      </c>
      <c r="BC778" s="15">
        <f t="shared" si="37"/>
        <v>92689.920000000027</v>
      </c>
      <c r="BD778" s="15">
        <f t="shared" si="38"/>
        <v>115862.40000000002</v>
      </c>
    </row>
    <row r="779" spans="1:56" x14ac:dyDescent="0.35">
      <c r="A779" s="168" t="s">
        <v>2236</v>
      </c>
      <c r="B779" s="64" t="s">
        <v>569</v>
      </c>
      <c r="C779" s="65">
        <v>7</v>
      </c>
      <c r="D779" s="66" t="s">
        <v>31</v>
      </c>
      <c r="E779" s="64" t="s">
        <v>467</v>
      </c>
      <c r="F779" s="64" t="s">
        <v>648</v>
      </c>
      <c r="G779" s="64" t="s">
        <v>931</v>
      </c>
      <c r="H779" s="64" t="s">
        <v>669</v>
      </c>
      <c r="I779" s="64" t="s">
        <v>932</v>
      </c>
      <c r="J779" s="64" t="s">
        <v>671</v>
      </c>
      <c r="K779" s="64" t="s">
        <v>485</v>
      </c>
      <c r="L779" s="64" t="s">
        <v>650</v>
      </c>
      <c r="M779" s="64" t="s">
        <v>663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59">
        <v>44321</v>
      </c>
      <c r="AF779" s="159">
        <v>46878</v>
      </c>
      <c r="AG779" s="160">
        <v>6743847.5</v>
      </c>
      <c r="AH779" s="91">
        <v>3.5972222222222223</v>
      </c>
      <c r="AI779" s="91">
        <v>7</v>
      </c>
      <c r="AJ779" s="161">
        <v>5.6399999999999999E-2</v>
      </c>
      <c r="AK779" s="169" t="s">
        <v>664</v>
      </c>
      <c r="AL779" s="169" t="s">
        <v>665</v>
      </c>
      <c r="AM779" s="128">
        <v>31696.080000000002</v>
      </c>
      <c r="AN779" s="128">
        <v>31696.080000000002</v>
      </c>
      <c r="AO779" s="128">
        <v>31696.080000000002</v>
      </c>
      <c r="AP779" s="128">
        <v>31696.080000000002</v>
      </c>
      <c r="AQ779" s="128">
        <v>31696.080000000002</v>
      </c>
      <c r="AR779" s="128">
        <v>31696.080000000002</v>
      </c>
      <c r="AS779" s="128">
        <v>31696.080000000002</v>
      </c>
      <c r="AT779" s="128">
        <v>31696.080000000002</v>
      </c>
      <c r="AU779" s="128">
        <v>31696.080000000002</v>
      </c>
      <c r="AV779" s="128">
        <v>31696.080000000002</v>
      </c>
      <c r="AW779" s="128">
        <v>31696.080000000002</v>
      </c>
      <c r="AX779" s="128">
        <v>31696.080000000002</v>
      </c>
      <c r="AY779" s="128">
        <v>31696.080000000002</v>
      </c>
      <c r="AZ779" s="128">
        <v>31696.080000000002</v>
      </c>
      <c r="BA779" s="128">
        <v>31696.080000000002</v>
      </c>
      <c r="BB779" s="15">
        <f t="shared" si="36"/>
        <v>95088.24</v>
      </c>
      <c r="BC779" s="15">
        <f t="shared" si="37"/>
        <v>380352.96000000014</v>
      </c>
      <c r="BD779" s="15">
        <f t="shared" si="38"/>
        <v>475441.20000000013</v>
      </c>
    </row>
    <row r="780" spans="1:56" x14ac:dyDescent="0.35">
      <c r="A780" s="168" t="s">
        <v>2237</v>
      </c>
      <c r="B780" s="64" t="s">
        <v>569</v>
      </c>
      <c r="C780" s="65">
        <v>8</v>
      </c>
      <c r="D780" s="66" t="s">
        <v>31</v>
      </c>
      <c r="E780" s="64" t="s">
        <v>467</v>
      </c>
      <c r="F780" s="64" t="s">
        <v>648</v>
      </c>
      <c r="G780" s="64" t="s">
        <v>931</v>
      </c>
      <c r="H780" s="64" t="s">
        <v>669</v>
      </c>
      <c r="I780" s="64" t="s">
        <v>932</v>
      </c>
      <c r="J780" s="64" t="s">
        <v>671</v>
      </c>
      <c r="K780" s="64" t="s">
        <v>485</v>
      </c>
      <c r="L780" s="64" t="s">
        <v>650</v>
      </c>
      <c r="M780" s="64" t="s">
        <v>663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59">
        <v>44321</v>
      </c>
      <c r="AF780" s="159">
        <v>47243</v>
      </c>
      <c r="AG780" s="160">
        <v>53100</v>
      </c>
      <c r="AH780" s="91">
        <v>4.5972222222222223</v>
      </c>
      <c r="AI780" s="91">
        <v>8</v>
      </c>
      <c r="AJ780" s="161">
        <v>5.9299999999999999E-2</v>
      </c>
      <c r="AK780" s="169" t="s">
        <v>664</v>
      </c>
      <c r="AL780" s="169" t="s">
        <v>665</v>
      </c>
      <c r="AM780" s="128">
        <v>262.39999999999998</v>
      </c>
      <c r="AN780" s="128">
        <v>262.39999999999998</v>
      </c>
      <c r="AO780" s="128">
        <v>262.39999999999998</v>
      </c>
      <c r="AP780" s="128">
        <v>262.39999999999998</v>
      </c>
      <c r="AQ780" s="128">
        <v>262.39999999999998</v>
      </c>
      <c r="AR780" s="128">
        <v>262.39999999999998</v>
      </c>
      <c r="AS780" s="128">
        <v>262.39999999999998</v>
      </c>
      <c r="AT780" s="128">
        <v>262.39999999999998</v>
      </c>
      <c r="AU780" s="128">
        <v>262.39999999999998</v>
      </c>
      <c r="AV780" s="128">
        <v>262.39999999999998</v>
      </c>
      <c r="AW780" s="128">
        <v>262.39999999999998</v>
      </c>
      <c r="AX780" s="128">
        <v>262.39999999999998</v>
      </c>
      <c r="AY780" s="128">
        <v>262.39999999999998</v>
      </c>
      <c r="AZ780" s="128">
        <v>262.39999999999998</v>
      </c>
      <c r="BA780" s="128">
        <v>262.39999999999998</v>
      </c>
      <c r="BB780" s="15">
        <f t="shared" si="36"/>
        <v>787.19999999999993</v>
      </c>
      <c r="BC780" s="15">
        <f t="shared" si="37"/>
        <v>3148.8000000000006</v>
      </c>
      <c r="BD780" s="15">
        <f t="shared" si="38"/>
        <v>3936.0000000000005</v>
      </c>
    </row>
    <row r="781" spans="1:56" x14ac:dyDescent="0.35">
      <c r="A781" s="168" t="s">
        <v>2238</v>
      </c>
      <c r="B781" s="64" t="s">
        <v>569</v>
      </c>
      <c r="C781" s="65">
        <v>9</v>
      </c>
      <c r="D781" s="66" t="s">
        <v>31</v>
      </c>
      <c r="E781" s="64" t="s">
        <v>467</v>
      </c>
      <c r="F781" s="64" t="s">
        <v>648</v>
      </c>
      <c r="G781" s="64" t="s">
        <v>931</v>
      </c>
      <c r="H781" s="64" t="s">
        <v>669</v>
      </c>
      <c r="I781" s="64" t="s">
        <v>932</v>
      </c>
      <c r="J781" s="64" t="s">
        <v>671</v>
      </c>
      <c r="K781" s="64" t="s">
        <v>485</v>
      </c>
      <c r="L781" s="64" t="s">
        <v>650</v>
      </c>
      <c r="M781" s="64" t="s">
        <v>663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59">
        <v>44321</v>
      </c>
      <c r="AF781" s="159">
        <v>47973</v>
      </c>
      <c r="AG781" s="160">
        <v>53100</v>
      </c>
      <c r="AH781" s="91">
        <v>6.5972222222222223</v>
      </c>
      <c r="AI781" s="91">
        <v>10</v>
      </c>
      <c r="AJ781" s="161">
        <v>6.5000000000000002E-2</v>
      </c>
      <c r="AK781" s="169" t="s">
        <v>664</v>
      </c>
      <c r="AL781" s="169" t="s">
        <v>665</v>
      </c>
      <c r="AM781" s="128">
        <v>287.62</v>
      </c>
      <c r="AN781" s="128">
        <v>287.62</v>
      </c>
      <c r="AO781" s="128">
        <v>287.62</v>
      </c>
      <c r="AP781" s="128">
        <v>287.62</v>
      </c>
      <c r="AQ781" s="128">
        <v>287.62</v>
      </c>
      <c r="AR781" s="128">
        <v>287.62</v>
      </c>
      <c r="AS781" s="128">
        <v>287.62</v>
      </c>
      <c r="AT781" s="128">
        <v>287.62</v>
      </c>
      <c r="AU781" s="128">
        <v>287.62</v>
      </c>
      <c r="AV781" s="128">
        <v>287.62</v>
      </c>
      <c r="AW781" s="128">
        <v>287.62</v>
      </c>
      <c r="AX781" s="128">
        <v>287.62</v>
      </c>
      <c r="AY781" s="128">
        <v>287.62</v>
      </c>
      <c r="AZ781" s="128">
        <v>287.62</v>
      </c>
      <c r="BA781" s="128">
        <v>287.62</v>
      </c>
      <c r="BB781" s="15">
        <f t="shared" si="36"/>
        <v>862.86</v>
      </c>
      <c r="BC781" s="15">
        <f t="shared" si="37"/>
        <v>3451.4399999999991</v>
      </c>
      <c r="BD781" s="15">
        <f t="shared" si="38"/>
        <v>4314.2999999999993</v>
      </c>
    </row>
    <row r="782" spans="1:56" x14ac:dyDescent="0.35">
      <c r="A782" s="168" t="s">
        <v>1391</v>
      </c>
      <c r="B782" s="64" t="s">
        <v>570</v>
      </c>
      <c r="C782" s="65">
        <v>2</v>
      </c>
      <c r="D782" s="66" t="s">
        <v>31</v>
      </c>
      <c r="E782" s="64" t="s">
        <v>467</v>
      </c>
      <c r="F782" s="64" t="s">
        <v>648</v>
      </c>
      <c r="G782" s="64" t="s">
        <v>931</v>
      </c>
      <c r="H782" s="64" t="s">
        <v>669</v>
      </c>
      <c r="I782" s="64" t="s">
        <v>932</v>
      </c>
      <c r="J782" s="64" t="s">
        <v>671</v>
      </c>
      <c r="K782" s="64" t="s">
        <v>485</v>
      </c>
      <c r="L782" s="64" t="s">
        <v>650</v>
      </c>
      <c r="M782" s="64" t="s">
        <v>663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0</v>
      </c>
      <c r="X782" s="63">
        <v>0</v>
      </c>
      <c r="Y782" s="63">
        <v>0</v>
      </c>
      <c r="Z782" s="63">
        <v>0</v>
      </c>
      <c r="AA782" s="63">
        <v>0</v>
      </c>
      <c r="AB782" s="63">
        <v>0</v>
      </c>
      <c r="AC782" s="63">
        <v>0</v>
      </c>
      <c r="AD782" s="63">
        <v>0</v>
      </c>
      <c r="AE782" s="159">
        <v>44328</v>
      </c>
      <c r="AF782" s="159">
        <v>45424</v>
      </c>
      <c r="AG782" s="160">
        <v>293672.5</v>
      </c>
      <c r="AH782" s="91">
        <v>0</v>
      </c>
      <c r="AI782" s="91">
        <v>0</v>
      </c>
      <c r="AJ782" s="161">
        <v>4.2999999999999997E-2</v>
      </c>
      <c r="AK782" s="169" t="s">
        <v>664</v>
      </c>
      <c r="AL782" s="169" t="s">
        <v>665</v>
      </c>
      <c r="AM782" s="128">
        <v>0</v>
      </c>
      <c r="AN782" s="128">
        <v>0</v>
      </c>
      <c r="AO782" s="128">
        <v>0</v>
      </c>
      <c r="AP782" s="128">
        <v>0</v>
      </c>
      <c r="AQ782" s="128">
        <v>0</v>
      </c>
      <c r="AR782" s="128">
        <v>0</v>
      </c>
      <c r="AS782" s="128">
        <v>0</v>
      </c>
      <c r="AT782" s="128">
        <v>0</v>
      </c>
      <c r="AU782" s="128">
        <v>0</v>
      </c>
      <c r="AV782" s="128">
        <v>0</v>
      </c>
      <c r="AW782" s="128">
        <v>0</v>
      </c>
      <c r="AX782" s="128">
        <v>0</v>
      </c>
      <c r="AY782" s="128">
        <v>0</v>
      </c>
      <c r="AZ782" s="128">
        <v>0</v>
      </c>
      <c r="BA782" s="128">
        <v>0</v>
      </c>
      <c r="BB782" s="15">
        <f t="shared" si="36"/>
        <v>0</v>
      </c>
      <c r="BC782" s="15">
        <f t="shared" si="37"/>
        <v>0</v>
      </c>
      <c r="BD782" s="15">
        <f t="shared" si="38"/>
        <v>0</v>
      </c>
    </row>
    <row r="783" spans="1:56" x14ac:dyDescent="0.35">
      <c r="A783" s="168" t="s">
        <v>2239</v>
      </c>
      <c r="B783" s="64" t="s">
        <v>570</v>
      </c>
      <c r="C783" s="65">
        <v>3</v>
      </c>
      <c r="D783" s="66" t="s">
        <v>31</v>
      </c>
      <c r="E783" s="64" t="s">
        <v>467</v>
      </c>
      <c r="F783" s="64" t="s">
        <v>648</v>
      </c>
      <c r="G783" s="64" t="s">
        <v>931</v>
      </c>
      <c r="H783" s="64" t="s">
        <v>669</v>
      </c>
      <c r="I783" s="64" t="s">
        <v>932</v>
      </c>
      <c r="J783" s="64" t="s">
        <v>671</v>
      </c>
      <c r="K783" s="64" t="s">
        <v>485</v>
      </c>
      <c r="L783" s="64" t="s">
        <v>650</v>
      </c>
      <c r="M783" s="64" t="s">
        <v>663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59">
        <v>44328</v>
      </c>
      <c r="AF783" s="159">
        <v>45789</v>
      </c>
      <c r="AG783" s="160">
        <v>624367.5</v>
      </c>
      <c r="AH783" s="91">
        <v>0.6166666666666667</v>
      </c>
      <c r="AI783" s="91">
        <v>4</v>
      </c>
      <c r="AJ783" s="161">
        <v>4.7100000000000003E-2</v>
      </c>
      <c r="AK783" s="169" t="s">
        <v>664</v>
      </c>
      <c r="AL783" s="169" t="s">
        <v>665</v>
      </c>
      <c r="AM783" s="128">
        <v>2450.64</v>
      </c>
      <c r="AN783" s="128">
        <v>2450.64</v>
      </c>
      <c r="AO783" s="128">
        <v>1225.32</v>
      </c>
      <c r="AP783" s="128">
        <v>1225.32</v>
      </c>
      <c r="AQ783" s="128">
        <v>1225.32</v>
      </c>
      <c r="AR783" s="128">
        <v>1225.32</v>
      </c>
      <c r="AS783" s="128">
        <v>1225.32</v>
      </c>
      <c r="AT783" s="128">
        <v>1225.32</v>
      </c>
      <c r="AU783" s="128">
        <v>0</v>
      </c>
      <c r="AV783" s="128">
        <v>0</v>
      </c>
      <c r="AW783" s="128">
        <v>0</v>
      </c>
      <c r="AX783" s="128">
        <v>0</v>
      </c>
      <c r="AY783" s="128">
        <v>0</v>
      </c>
      <c r="AZ783" s="128">
        <v>0</v>
      </c>
      <c r="BA783" s="128">
        <v>0</v>
      </c>
      <c r="BB783" s="15">
        <f t="shared" si="36"/>
        <v>6126.5999999999995</v>
      </c>
      <c r="BC783" s="15">
        <f t="shared" si="37"/>
        <v>6126.5999999999995</v>
      </c>
      <c r="BD783" s="15">
        <f t="shared" si="38"/>
        <v>12253.199999999999</v>
      </c>
    </row>
    <row r="784" spans="1:56" x14ac:dyDescent="0.35">
      <c r="A784" s="168" t="s">
        <v>2240</v>
      </c>
      <c r="B784" s="64" t="s">
        <v>570</v>
      </c>
      <c r="C784" s="65">
        <v>4</v>
      </c>
      <c r="D784" s="66" t="s">
        <v>31</v>
      </c>
      <c r="E784" s="64" t="s">
        <v>467</v>
      </c>
      <c r="F784" s="64" t="s">
        <v>648</v>
      </c>
      <c r="G784" s="64" t="s">
        <v>931</v>
      </c>
      <c r="H784" s="64" t="s">
        <v>669</v>
      </c>
      <c r="I784" s="64" t="s">
        <v>932</v>
      </c>
      <c r="J784" s="64" t="s">
        <v>671</v>
      </c>
      <c r="K784" s="64" t="s">
        <v>485</v>
      </c>
      <c r="L784" s="64" t="s">
        <v>650</v>
      </c>
      <c r="M784" s="64" t="s">
        <v>663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59">
        <v>44328</v>
      </c>
      <c r="AF784" s="159">
        <v>46154</v>
      </c>
      <c r="AG784" s="160">
        <v>924382.5</v>
      </c>
      <c r="AH784" s="91">
        <v>1.6166666666666667</v>
      </c>
      <c r="AI784" s="91">
        <v>5</v>
      </c>
      <c r="AJ784" s="161">
        <v>5.0700000000000002E-2</v>
      </c>
      <c r="AK784" s="169" t="s">
        <v>664</v>
      </c>
      <c r="AL784" s="169" t="s">
        <v>665</v>
      </c>
      <c r="AM784" s="128">
        <v>3905.52</v>
      </c>
      <c r="AN784" s="128">
        <v>3905.52</v>
      </c>
      <c r="AO784" s="128">
        <v>3905.52</v>
      </c>
      <c r="AP784" s="128">
        <v>3905.52</v>
      </c>
      <c r="AQ784" s="128">
        <v>3905.52</v>
      </c>
      <c r="AR784" s="128">
        <v>3905.52</v>
      </c>
      <c r="AS784" s="128">
        <v>3905.52</v>
      </c>
      <c r="AT784" s="128">
        <v>3905.52</v>
      </c>
      <c r="AU784" s="128">
        <v>3905.52</v>
      </c>
      <c r="AV784" s="128">
        <v>3905.52</v>
      </c>
      <c r="AW784" s="128">
        <v>3905.52</v>
      </c>
      <c r="AX784" s="128">
        <v>3905.52</v>
      </c>
      <c r="AY784" s="128">
        <v>3905.52</v>
      </c>
      <c r="AZ784" s="128">
        <v>3905.52</v>
      </c>
      <c r="BA784" s="128">
        <v>1952.76</v>
      </c>
      <c r="BB784" s="15">
        <f t="shared" si="36"/>
        <v>11716.56</v>
      </c>
      <c r="BC784" s="15">
        <f t="shared" si="37"/>
        <v>44913.479999999996</v>
      </c>
      <c r="BD784" s="15">
        <f t="shared" si="38"/>
        <v>56630.039999999994</v>
      </c>
    </row>
    <row r="785" spans="1:56" x14ac:dyDescent="0.35">
      <c r="A785" s="168" t="s">
        <v>2241</v>
      </c>
      <c r="B785" s="64" t="s">
        <v>570</v>
      </c>
      <c r="C785" s="65">
        <v>5</v>
      </c>
      <c r="D785" s="66" t="s">
        <v>31</v>
      </c>
      <c r="E785" s="64" t="s">
        <v>467</v>
      </c>
      <c r="F785" s="64" t="s">
        <v>648</v>
      </c>
      <c r="G785" s="64" t="s">
        <v>931</v>
      </c>
      <c r="H785" s="64" t="s">
        <v>669</v>
      </c>
      <c r="I785" s="64" t="s">
        <v>932</v>
      </c>
      <c r="J785" s="64" t="s">
        <v>671</v>
      </c>
      <c r="K785" s="64" t="s">
        <v>485</v>
      </c>
      <c r="L785" s="64" t="s">
        <v>650</v>
      </c>
      <c r="M785" s="64" t="s">
        <v>663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59">
        <v>44328</v>
      </c>
      <c r="AF785" s="159">
        <v>46519</v>
      </c>
      <c r="AG785" s="160">
        <v>1943460</v>
      </c>
      <c r="AH785" s="91">
        <v>2.6166666666666667</v>
      </c>
      <c r="AI785" s="91">
        <v>6</v>
      </c>
      <c r="AJ785" s="161">
        <v>5.3600000000000002E-2</v>
      </c>
      <c r="AK785" s="169" t="s">
        <v>664</v>
      </c>
      <c r="AL785" s="169" t="s">
        <v>665</v>
      </c>
      <c r="AM785" s="128">
        <v>8680.7900000000009</v>
      </c>
      <c r="AN785" s="128">
        <v>8680.7900000000009</v>
      </c>
      <c r="AO785" s="128">
        <v>8680.7900000000009</v>
      </c>
      <c r="AP785" s="128">
        <v>8680.7900000000009</v>
      </c>
      <c r="AQ785" s="128">
        <v>8680.7900000000009</v>
      </c>
      <c r="AR785" s="128">
        <v>8680.7900000000009</v>
      </c>
      <c r="AS785" s="128">
        <v>8680.7900000000009</v>
      </c>
      <c r="AT785" s="128">
        <v>8680.7900000000009</v>
      </c>
      <c r="AU785" s="128">
        <v>8680.7900000000009</v>
      </c>
      <c r="AV785" s="128">
        <v>8680.7900000000009</v>
      </c>
      <c r="AW785" s="128">
        <v>8680.7900000000009</v>
      </c>
      <c r="AX785" s="128">
        <v>8680.7900000000009</v>
      </c>
      <c r="AY785" s="128">
        <v>8680.7900000000009</v>
      </c>
      <c r="AZ785" s="128">
        <v>8680.7900000000009</v>
      </c>
      <c r="BA785" s="128">
        <v>8680.7900000000009</v>
      </c>
      <c r="BB785" s="15">
        <f t="shared" si="36"/>
        <v>26042.370000000003</v>
      </c>
      <c r="BC785" s="15">
        <f t="shared" si="37"/>
        <v>104169.48000000004</v>
      </c>
      <c r="BD785" s="15">
        <f t="shared" si="38"/>
        <v>130211.85000000003</v>
      </c>
    </row>
    <row r="786" spans="1:56" x14ac:dyDescent="0.35">
      <c r="A786" s="168" t="s">
        <v>2242</v>
      </c>
      <c r="B786" s="64" t="s">
        <v>570</v>
      </c>
      <c r="C786" s="65">
        <v>6</v>
      </c>
      <c r="D786" s="66" t="s">
        <v>31</v>
      </c>
      <c r="E786" s="64" t="s">
        <v>467</v>
      </c>
      <c r="F786" s="64" t="s">
        <v>648</v>
      </c>
      <c r="G786" s="64" t="s">
        <v>931</v>
      </c>
      <c r="H786" s="64" t="s">
        <v>669</v>
      </c>
      <c r="I786" s="64" t="s">
        <v>932</v>
      </c>
      <c r="J786" s="64" t="s">
        <v>671</v>
      </c>
      <c r="K786" s="64" t="s">
        <v>485</v>
      </c>
      <c r="L786" s="64" t="s">
        <v>650</v>
      </c>
      <c r="M786" s="64" t="s">
        <v>663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59">
        <v>44328</v>
      </c>
      <c r="AF786" s="159">
        <v>46885</v>
      </c>
      <c r="AG786" s="160">
        <v>856237.5</v>
      </c>
      <c r="AH786" s="91">
        <v>3.6166666666666667</v>
      </c>
      <c r="AI786" s="91">
        <v>7</v>
      </c>
      <c r="AJ786" s="161">
        <v>5.6399999999999999E-2</v>
      </c>
      <c r="AK786" s="169" t="s">
        <v>664</v>
      </c>
      <c r="AL786" s="169" t="s">
        <v>665</v>
      </c>
      <c r="AM786" s="128">
        <v>4024.32</v>
      </c>
      <c r="AN786" s="128">
        <v>4024.32</v>
      </c>
      <c r="AO786" s="128">
        <v>4024.32</v>
      </c>
      <c r="AP786" s="128">
        <v>4024.32</v>
      </c>
      <c r="AQ786" s="128">
        <v>4024.32</v>
      </c>
      <c r="AR786" s="128">
        <v>4024.32</v>
      </c>
      <c r="AS786" s="128">
        <v>4024.32</v>
      </c>
      <c r="AT786" s="128">
        <v>4024.32</v>
      </c>
      <c r="AU786" s="128">
        <v>4024.32</v>
      </c>
      <c r="AV786" s="128">
        <v>4024.32</v>
      </c>
      <c r="AW786" s="128">
        <v>4024.32</v>
      </c>
      <c r="AX786" s="128">
        <v>4024.32</v>
      </c>
      <c r="AY786" s="128">
        <v>4024.32</v>
      </c>
      <c r="AZ786" s="128">
        <v>4024.32</v>
      </c>
      <c r="BA786" s="128">
        <v>4024.32</v>
      </c>
      <c r="BB786" s="15">
        <f t="shared" si="36"/>
        <v>12072.960000000001</v>
      </c>
      <c r="BC786" s="15">
        <f t="shared" si="37"/>
        <v>48291.840000000004</v>
      </c>
      <c r="BD786" s="15">
        <f t="shared" si="38"/>
        <v>60364.800000000003</v>
      </c>
    </row>
    <row r="787" spans="1:56" x14ac:dyDescent="0.35">
      <c r="A787" s="168" t="s">
        <v>1392</v>
      </c>
      <c r="B787" s="64" t="s">
        <v>571</v>
      </c>
      <c r="C787" s="65">
        <v>3</v>
      </c>
      <c r="D787" s="66" t="s">
        <v>31</v>
      </c>
      <c r="E787" s="64" t="s">
        <v>467</v>
      </c>
      <c r="F787" s="64" t="s">
        <v>648</v>
      </c>
      <c r="G787" s="64" t="s">
        <v>931</v>
      </c>
      <c r="H787" s="64" t="s">
        <v>669</v>
      </c>
      <c r="I787" s="64" t="s">
        <v>932</v>
      </c>
      <c r="J787" s="64" t="s">
        <v>671</v>
      </c>
      <c r="K787" s="64" t="s">
        <v>485</v>
      </c>
      <c r="L787" s="64" t="s">
        <v>650</v>
      </c>
      <c r="M787" s="64" t="s">
        <v>663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0</v>
      </c>
      <c r="X787" s="63">
        <v>0</v>
      </c>
      <c r="Y787" s="63">
        <v>0</v>
      </c>
      <c r="Z787" s="63">
        <v>0</v>
      </c>
      <c r="AA787" s="63">
        <v>0</v>
      </c>
      <c r="AB787" s="63">
        <v>0</v>
      </c>
      <c r="AC787" s="63">
        <v>0</v>
      </c>
      <c r="AD787" s="63">
        <v>0</v>
      </c>
      <c r="AE787" s="159">
        <v>44328</v>
      </c>
      <c r="AF787" s="159">
        <v>45424</v>
      </c>
      <c r="AG787" s="160">
        <v>541177.5</v>
      </c>
      <c r="AH787" s="91">
        <v>0</v>
      </c>
      <c r="AI787" s="91">
        <v>0</v>
      </c>
      <c r="AJ787" s="161">
        <v>4.2999999999999997E-2</v>
      </c>
      <c r="AK787" s="169" t="s">
        <v>664</v>
      </c>
      <c r="AL787" s="169" t="s">
        <v>665</v>
      </c>
      <c r="AM787" s="128">
        <v>0</v>
      </c>
      <c r="AN787" s="128">
        <v>0</v>
      </c>
      <c r="AO787" s="128">
        <v>0</v>
      </c>
      <c r="AP787" s="128">
        <v>0</v>
      </c>
      <c r="AQ787" s="128">
        <v>0</v>
      </c>
      <c r="AR787" s="128">
        <v>0</v>
      </c>
      <c r="AS787" s="128">
        <v>0</v>
      </c>
      <c r="AT787" s="128">
        <v>0</v>
      </c>
      <c r="AU787" s="128">
        <v>0</v>
      </c>
      <c r="AV787" s="128">
        <v>0</v>
      </c>
      <c r="AW787" s="128">
        <v>0</v>
      </c>
      <c r="AX787" s="128">
        <v>0</v>
      </c>
      <c r="AY787" s="128">
        <v>0</v>
      </c>
      <c r="AZ787" s="128">
        <v>0</v>
      </c>
      <c r="BA787" s="128">
        <v>0</v>
      </c>
      <c r="BB787" s="15">
        <f t="shared" si="36"/>
        <v>0</v>
      </c>
      <c r="BC787" s="15">
        <f t="shared" si="37"/>
        <v>0</v>
      </c>
      <c r="BD787" s="15">
        <f t="shared" si="38"/>
        <v>0</v>
      </c>
    </row>
    <row r="788" spans="1:56" x14ac:dyDescent="0.35">
      <c r="A788" s="168" t="s">
        <v>2243</v>
      </c>
      <c r="B788" s="64" t="s">
        <v>571</v>
      </c>
      <c r="C788" s="65">
        <v>4</v>
      </c>
      <c r="D788" s="66" t="s">
        <v>31</v>
      </c>
      <c r="E788" s="64" t="s">
        <v>467</v>
      </c>
      <c r="F788" s="64" t="s">
        <v>648</v>
      </c>
      <c r="G788" s="64" t="s">
        <v>931</v>
      </c>
      <c r="H788" s="64" t="s">
        <v>669</v>
      </c>
      <c r="I788" s="64" t="s">
        <v>932</v>
      </c>
      <c r="J788" s="64" t="s">
        <v>671</v>
      </c>
      <c r="K788" s="64" t="s">
        <v>485</v>
      </c>
      <c r="L788" s="64" t="s">
        <v>650</v>
      </c>
      <c r="M788" s="64" t="s">
        <v>663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59">
        <v>44328</v>
      </c>
      <c r="AF788" s="159">
        <v>45789</v>
      </c>
      <c r="AG788" s="160">
        <v>1410542.5</v>
      </c>
      <c r="AH788" s="91">
        <v>0.6166666666666667</v>
      </c>
      <c r="AI788" s="91">
        <v>4</v>
      </c>
      <c r="AJ788" s="161">
        <v>4.7100000000000003E-2</v>
      </c>
      <c r="AK788" s="169" t="s">
        <v>664</v>
      </c>
      <c r="AL788" s="169" t="s">
        <v>665</v>
      </c>
      <c r="AM788" s="128">
        <v>5536.38</v>
      </c>
      <c r="AN788" s="128">
        <v>5536.38</v>
      </c>
      <c r="AO788" s="128">
        <v>2768.19</v>
      </c>
      <c r="AP788" s="128">
        <v>2768.19</v>
      </c>
      <c r="AQ788" s="128">
        <v>2768.19</v>
      </c>
      <c r="AR788" s="128">
        <v>2768.19</v>
      </c>
      <c r="AS788" s="128">
        <v>2768.19</v>
      </c>
      <c r="AT788" s="128">
        <v>2768.19</v>
      </c>
      <c r="AU788" s="128">
        <v>0</v>
      </c>
      <c r="AV788" s="128">
        <v>0</v>
      </c>
      <c r="AW788" s="128">
        <v>0</v>
      </c>
      <c r="AX788" s="128">
        <v>0</v>
      </c>
      <c r="AY788" s="128">
        <v>0</v>
      </c>
      <c r="AZ788" s="128">
        <v>0</v>
      </c>
      <c r="BA788" s="128">
        <v>0</v>
      </c>
      <c r="BB788" s="15">
        <f t="shared" si="36"/>
        <v>13840.95</v>
      </c>
      <c r="BC788" s="15">
        <f t="shared" si="37"/>
        <v>13840.95</v>
      </c>
      <c r="BD788" s="15">
        <f t="shared" si="38"/>
        <v>27681.9</v>
      </c>
    </row>
    <row r="789" spans="1:56" x14ac:dyDescent="0.35">
      <c r="A789" s="168" t="s">
        <v>2244</v>
      </c>
      <c r="B789" s="64" t="s">
        <v>571</v>
      </c>
      <c r="C789" s="65">
        <v>5</v>
      </c>
      <c r="D789" s="66" t="s">
        <v>31</v>
      </c>
      <c r="E789" s="64" t="s">
        <v>467</v>
      </c>
      <c r="F789" s="64" t="s">
        <v>648</v>
      </c>
      <c r="G789" s="64" t="s">
        <v>931</v>
      </c>
      <c r="H789" s="64" t="s">
        <v>669</v>
      </c>
      <c r="I789" s="64" t="s">
        <v>932</v>
      </c>
      <c r="J789" s="64" t="s">
        <v>671</v>
      </c>
      <c r="K789" s="64" t="s">
        <v>485</v>
      </c>
      <c r="L789" s="64" t="s">
        <v>650</v>
      </c>
      <c r="M789" s="64" t="s">
        <v>663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59">
        <v>44328</v>
      </c>
      <c r="AF789" s="159">
        <v>46154</v>
      </c>
      <c r="AG789" s="160">
        <v>869955</v>
      </c>
      <c r="AH789" s="91">
        <v>1.6166666666666667</v>
      </c>
      <c r="AI789" s="91">
        <v>5</v>
      </c>
      <c r="AJ789" s="161">
        <v>5.0700000000000002E-2</v>
      </c>
      <c r="AK789" s="169" t="s">
        <v>664</v>
      </c>
      <c r="AL789" s="169" t="s">
        <v>665</v>
      </c>
      <c r="AM789" s="128">
        <v>3675.56</v>
      </c>
      <c r="AN789" s="128">
        <v>3675.56</v>
      </c>
      <c r="AO789" s="128">
        <v>3675.56</v>
      </c>
      <c r="AP789" s="128">
        <v>3675.56</v>
      </c>
      <c r="AQ789" s="128">
        <v>3675.56</v>
      </c>
      <c r="AR789" s="128">
        <v>3675.56</v>
      </c>
      <c r="AS789" s="128">
        <v>3675.56</v>
      </c>
      <c r="AT789" s="128">
        <v>3675.56</v>
      </c>
      <c r="AU789" s="128">
        <v>3675.56</v>
      </c>
      <c r="AV789" s="128">
        <v>3675.56</v>
      </c>
      <c r="AW789" s="128">
        <v>3675.56</v>
      </c>
      <c r="AX789" s="128">
        <v>3675.56</v>
      </c>
      <c r="AY789" s="128">
        <v>3675.56</v>
      </c>
      <c r="AZ789" s="128">
        <v>3675.56</v>
      </c>
      <c r="BA789" s="128">
        <v>1837.78</v>
      </c>
      <c r="BB789" s="15">
        <f t="shared" si="36"/>
        <v>11026.68</v>
      </c>
      <c r="BC789" s="15">
        <f t="shared" si="37"/>
        <v>42268.939999999995</v>
      </c>
      <c r="BD789" s="15">
        <f t="shared" si="38"/>
        <v>53295.619999999995</v>
      </c>
    </row>
    <row r="790" spans="1:56" x14ac:dyDescent="0.35">
      <c r="A790" s="168" t="s">
        <v>2245</v>
      </c>
      <c r="B790" s="64" t="s">
        <v>571</v>
      </c>
      <c r="C790" s="65">
        <v>6</v>
      </c>
      <c r="D790" s="66" t="s">
        <v>31</v>
      </c>
      <c r="E790" s="64" t="s">
        <v>467</v>
      </c>
      <c r="F790" s="64" t="s">
        <v>648</v>
      </c>
      <c r="G790" s="64" t="s">
        <v>931</v>
      </c>
      <c r="H790" s="64" t="s">
        <v>669</v>
      </c>
      <c r="I790" s="64" t="s">
        <v>932</v>
      </c>
      <c r="J790" s="64" t="s">
        <v>671</v>
      </c>
      <c r="K790" s="64" t="s">
        <v>485</v>
      </c>
      <c r="L790" s="64" t="s">
        <v>650</v>
      </c>
      <c r="M790" s="64" t="s">
        <v>663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59">
        <v>44328</v>
      </c>
      <c r="AF790" s="159">
        <v>46519</v>
      </c>
      <c r="AG790" s="160">
        <v>1517185</v>
      </c>
      <c r="AH790" s="91">
        <v>2.6166666666666667</v>
      </c>
      <c r="AI790" s="91">
        <v>6</v>
      </c>
      <c r="AJ790" s="161">
        <v>5.3600000000000002E-2</v>
      </c>
      <c r="AK790" s="169" t="s">
        <v>664</v>
      </c>
      <c r="AL790" s="169" t="s">
        <v>665</v>
      </c>
      <c r="AM790" s="128">
        <v>6776.76</v>
      </c>
      <c r="AN790" s="128">
        <v>6776.76</v>
      </c>
      <c r="AO790" s="128">
        <v>6776.76</v>
      </c>
      <c r="AP790" s="128">
        <v>6776.76</v>
      </c>
      <c r="AQ790" s="128">
        <v>6776.76</v>
      </c>
      <c r="AR790" s="128">
        <v>6776.76</v>
      </c>
      <c r="AS790" s="128">
        <v>6776.76</v>
      </c>
      <c r="AT790" s="128">
        <v>6776.76</v>
      </c>
      <c r="AU790" s="128">
        <v>6776.76</v>
      </c>
      <c r="AV790" s="128">
        <v>6776.76</v>
      </c>
      <c r="AW790" s="128">
        <v>6776.76</v>
      </c>
      <c r="AX790" s="128">
        <v>6776.76</v>
      </c>
      <c r="AY790" s="128">
        <v>6776.76</v>
      </c>
      <c r="AZ790" s="128">
        <v>6776.76</v>
      </c>
      <c r="BA790" s="128">
        <v>6776.76</v>
      </c>
      <c r="BB790" s="15">
        <f t="shared" si="36"/>
        <v>20330.28</v>
      </c>
      <c r="BC790" s="15">
        <f t="shared" si="37"/>
        <v>81321.119999999995</v>
      </c>
      <c r="BD790" s="15">
        <f t="shared" si="38"/>
        <v>101651.4</v>
      </c>
    </row>
    <row r="791" spans="1:56" x14ac:dyDescent="0.35">
      <c r="A791" s="168" t="s">
        <v>2246</v>
      </c>
      <c r="B791" s="64" t="s">
        <v>571</v>
      </c>
      <c r="C791" s="65">
        <v>7</v>
      </c>
      <c r="D791" s="66" t="s">
        <v>31</v>
      </c>
      <c r="E791" s="64" t="s">
        <v>467</v>
      </c>
      <c r="F791" s="64" t="s">
        <v>648</v>
      </c>
      <c r="G791" s="64" t="s">
        <v>931</v>
      </c>
      <c r="H791" s="64" t="s">
        <v>669</v>
      </c>
      <c r="I791" s="64" t="s">
        <v>932</v>
      </c>
      <c r="J791" s="64" t="s">
        <v>671</v>
      </c>
      <c r="K791" s="64" t="s">
        <v>485</v>
      </c>
      <c r="L791" s="64" t="s">
        <v>650</v>
      </c>
      <c r="M791" s="64" t="s">
        <v>663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59">
        <v>44328</v>
      </c>
      <c r="AF791" s="159">
        <v>46885</v>
      </c>
      <c r="AG791" s="160">
        <v>2326370</v>
      </c>
      <c r="AH791" s="91">
        <v>3.6166666666666667</v>
      </c>
      <c r="AI791" s="91">
        <v>7</v>
      </c>
      <c r="AJ791" s="161">
        <v>5.6399999999999999E-2</v>
      </c>
      <c r="AK791" s="169" t="s">
        <v>664</v>
      </c>
      <c r="AL791" s="169" t="s">
        <v>665</v>
      </c>
      <c r="AM791" s="128">
        <v>10933.94</v>
      </c>
      <c r="AN791" s="128">
        <v>10933.94</v>
      </c>
      <c r="AO791" s="128">
        <v>10933.94</v>
      </c>
      <c r="AP791" s="128">
        <v>10933.94</v>
      </c>
      <c r="AQ791" s="128">
        <v>10933.94</v>
      </c>
      <c r="AR791" s="128">
        <v>10933.94</v>
      </c>
      <c r="AS791" s="128">
        <v>10933.94</v>
      </c>
      <c r="AT791" s="128">
        <v>10933.94</v>
      </c>
      <c r="AU791" s="128">
        <v>10933.94</v>
      </c>
      <c r="AV791" s="128">
        <v>10933.94</v>
      </c>
      <c r="AW791" s="128">
        <v>10933.94</v>
      </c>
      <c r="AX791" s="128">
        <v>10933.94</v>
      </c>
      <c r="AY791" s="128">
        <v>10933.94</v>
      </c>
      <c r="AZ791" s="128">
        <v>10933.94</v>
      </c>
      <c r="BA791" s="128">
        <v>10933.94</v>
      </c>
      <c r="BB791" s="15">
        <f t="shared" si="36"/>
        <v>32801.82</v>
      </c>
      <c r="BC791" s="15">
        <f t="shared" si="37"/>
        <v>131207.28</v>
      </c>
      <c r="BD791" s="15">
        <f t="shared" si="38"/>
        <v>164009.1</v>
      </c>
    </row>
    <row r="792" spans="1:56" x14ac:dyDescent="0.35">
      <c r="A792" s="168" t="s">
        <v>2247</v>
      </c>
      <c r="B792" s="64" t="s">
        <v>571</v>
      </c>
      <c r="C792" s="65">
        <v>8</v>
      </c>
      <c r="D792" s="66" t="s">
        <v>31</v>
      </c>
      <c r="E792" s="64" t="s">
        <v>467</v>
      </c>
      <c r="F792" s="64" t="s">
        <v>648</v>
      </c>
      <c r="G792" s="64" t="s">
        <v>931</v>
      </c>
      <c r="H792" s="64" t="s">
        <v>669</v>
      </c>
      <c r="I792" s="64" t="s">
        <v>932</v>
      </c>
      <c r="J792" s="64" t="s">
        <v>671</v>
      </c>
      <c r="K792" s="64" t="s">
        <v>485</v>
      </c>
      <c r="L792" s="64" t="s">
        <v>650</v>
      </c>
      <c r="M792" s="64" t="s">
        <v>663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59">
        <v>44328</v>
      </c>
      <c r="AF792" s="159">
        <v>47250</v>
      </c>
      <c r="AG792" s="160">
        <v>3002657.5</v>
      </c>
      <c r="AH792" s="91">
        <v>4.6166666666666663</v>
      </c>
      <c r="AI792" s="91">
        <v>8</v>
      </c>
      <c r="AJ792" s="161">
        <v>5.9299999999999999E-2</v>
      </c>
      <c r="AK792" s="169" t="s">
        <v>664</v>
      </c>
      <c r="AL792" s="169" t="s">
        <v>665</v>
      </c>
      <c r="AM792" s="128">
        <v>14838.13</v>
      </c>
      <c r="AN792" s="128">
        <v>14838.13</v>
      </c>
      <c r="AO792" s="128">
        <v>14838.13</v>
      </c>
      <c r="AP792" s="128">
        <v>14838.13</v>
      </c>
      <c r="AQ792" s="128">
        <v>14838.13</v>
      </c>
      <c r="AR792" s="128">
        <v>14838.13</v>
      </c>
      <c r="AS792" s="128">
        <v>14838.13</v>
      </c>
      <c r="AT792" s="128">
        <v>14838.13</v>
      </c>
      <c r="AU792" s="128">
        <v>14838.13</v>
      </c>
      <c r="AV792" s="128">
        <v>14838.13</v>
      </c>
      <c r="AW792" s="128">
        <v>14838.13</v>
      </c>
      <c r="AX792" s="128">
        <v>14838.13</v>
      </c>
      <c r="AY792" s="128">
        <v>14838.13</v>
      </c>
      <c r="AZ792" s="128">
        <v>14838.13</v>
      </c>
      <c r="BA792" s="128">
        <v>14838.13</v>
      </c>
      <c r="BB792" s="15">
        <f t="shared" si="36"/>
        <v>44514.39</v>
      </c>
      <c r="BC792" s="15">
        <f t="shared" si="37"/>
        <v>178057.56000000003</v>
      </c>
      <c r="BD792" s="15">
        <f t="shared" si="38"/>
        <v>222571.95</v>
      </c>
    </row>
    <row r="793" spans="1:56" x14ac:dyDescent="0.35">
      <c r="A793" s="168" t="s">
        <v>2248</v>
      </c>
      <c r="B793" s="64" t="s">
        <v>571</v>
      </c>
      <c r="C793" s="65">
        <v>9</v>
      </c>
      <c r="D793" s="66" t="s">
        <v>31</v>
      </c>
      <c r="E793" s="64" t="s">
        <v>467</v>
      </c>
      <c r="F793" s="64" t="s">
        <v>648</v>
      </c>
      <c r="G793" s="64" t="s">
        <v>931</v>
      </c>
      <c r="H793" s="64" t="s">
        <v>669</v>
      </c>
      <c r="I793" s="64" t="s">
        <v>932</v>
      </c>
      <c r="J793" s="64" t="s">
        <v>671</v>
      </c>
      <c r="K793" s="64" t="s">
        <v>485</v>
      </c>
      <c r="L793" s="64" t="s">
        <v>650</v>
      </c>
      <c r="M793" s="64" t="s">
        <v>663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59">
        <v>44328</v>
      </c>
      <c r="AF793" s="159">
        <v>47615</v>
      </c>
      <c r="AG793" s="160">
        <v>2472395</v>
      </c>
      <c r="AH793" s="91">
        <v>5.6166666666666663</v>
      </c>
      <c r="AI793" s="91">
        <v>9</v>
      </c>
      <c r="AJ793" s="161">
        <v>6.2100000000000002E-2</v>
      </c>
      <c r="AK793" s="169" t="s">
        <v>664</v>
      </c>
      <c r="AL793" s="169" t="s">
        <v>665</v>
      </c>
      <c r="AM793" s="128">
        <v>12794.64</v>
      </c>
      <c r="AN793" s="128">
        <v>12794.64</v>
      </c>
      <c r="AO793" s="128">
        <v>12794.64</v>
      </c>
      <c r="AP793" s="128">
        <v>12794.64</v>
      </c>
      <c r="AQ793" s="128">
        <v>12794.64</v>
      </c>
      <c r="AR793" s="128">
        <v>12794.64</v>
      </c>
      <c r="AS793" s="128">
        <v>12794.64</v>
      </c>
      <c r="AT793" s="128">
        <v>12794.64</v>
      </c>
      <c r="AU793" s="128">
        <v>12794.64</v>
      </c>
      <c r="AV793" s="128">
        <v>12794.64</v>
      </c>
      <c r="AW793" s="128">
        <v>12794.64</v>
      </c>
      <c r="AX793" s="128">
        <v>12794.64</v>
      </c>
      <c r="AY793" s="128">
        <v>12794.64</v>
      </c>
      <c r="AZ793" s="128">
        <v>12794.64</v>
      </c>
      <c r="BA793" s="128">
        <v>12794.64</v>
      </c>
      <c r="BB793" s="15">
        <f t="shared" si="36"/>
        <v>38383.919999999998</v>
      </c>
      <c r="BC793" s="15">
        <f t="shared" si="37"/>
        <v>153535.67999999999</v>
      </c>
      <c r="BD793" s="15">
        <f t="shared" si="38"/>
        <v>191919.59999999998</v>
      </c>
    </row>
    <row r="794" spans="1:56" x14ac:dyDescent="0.35">
      <c r="A794" s="168" t="s">
        <v>2249</v>
      </c>
      <c r="B794" s="64" t="s">
        <v>571</v>
      </c>
      <c r="C794" s="65">
        <v>10</v>
      </c>
      <c r="D794" s="66" t="s">
        <v>31</v>
      </c>
      <c r="E794" s="64" t="s">
        <v>467</v>
      </c>
      <c r="F794" s="64" t="s">
        <v>648</v>
      </c>
      <c r="G794" s="64" t="s">
        <v>931</v>
      </c>
      <c r="H794" s="64" t="s">
        <v>669</v>
      </c>
      <c r="I794" s="64" t="s">
        <v>932</v>
      </c>
      <c r="J794" s="64" t="s">
        <v>671</v>
      </c>
      <c r="K794" s="64" t="s">
        <v>485</v>
      </c>
      <c r="L794" s="64" t="s">
        <v>650</v>
      </c>
      <c r="M794" s="64" t="s">
        <v>663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59">
        <v>44328</v>
      </c>
      <c r="AF794" s="159">
        <v>47980</v>
      </c>
      <c r="AG794" s="160">
        <v>97940</v>
      </c>
      <c r="AH794" s="91">
        <v>6.6166666666666663</v>
      </c>
      <c r="AI794" s="91">
        <v>10</v>
      </c>
      <c r="AJ794" s="161">
        <v>6.5000000000000002E-2</v>
      </c>
      <c r="AK794" s="169" t="s">
        <v>664</v>
      </c>
      <c r="AL794" s="169" t="s">
        <v>665</v>
      </c>
      <c r="AM794" s="128">
        <v>530.51</v>
      </c>
      <c r="AN794" s="128">
        <v>530.51</v>
      </c>
      <c r="AO794" s="128">
        <v>530.51</v>
      </c>
      <c r="AP794" s="128">
        <v>530.51</v>
      </c>
      <c r="AQ794" s="128">
        <v>530.51</v>
      </c>
      <c r="AR794" s="128">
        <v>530.51</v>
      </c>
      <c r="AS794" s="128">
        <v>530.51</v>
      </c>
      <c r="AT794" s="128">
        <v>530.51</v>
      </c>
      <c r="AU794" s="128">
        <v>530.51</v>
      </c>
      <c r="AV794" s="128">
        <v>530.51</v>
      </c>
      <c r="AW794" s="128">
        <v>530.51</v>
      </c>
      <c r="AX794" s="128">
        <v>530.51</v>
      </c>
      <c r="AY794" s="128">
        <v>530.51</v>
      </c>
      <c r="AZ794" s="128">
        <v>530.51</v>
      </c>
      <c r="BA794" s="128">
        <v>530.51</v>
      </c>
      <c r="BB794" s="15">
        <f t="shared" si="36"/>
        <v>1591.53</v>
      </c>
      <c r="BC794" s="15">
        <f t="shared" si="37"/>
        <v>6366.1200000000017</v>
      </c>
      <c r="BD794" s="15">
        <f t="shared" si="38"/>
        <v>7957.6500000000015</v>
      </c>
    </row>
    <row r="795" spans="1:56" x14ac:dyDescent="0.35">
      <c r="A795" s="168" t="s">
        <v>1393</v>
      </c>
      <c r="B795" s="64" t="s">
        <v>572</v>
      </c>
      <c r="C795" s="65">
        <v>3</v>
      </c>
      <c r="D795" s="66" t="s">
        <v>31</v>
      </c>
      <c r="E795" s="64" t="s">
        <v>467</v>
      </c>
      <c r="F795" s="64" t="s">
        <v>648</v>
      </c>
      <c r="G795" s="64" t="s">
        <v>931</v>
      </c>
      <c r="H795" s="64" t="s">
        <v>669</v>
      </c>
      <c r="I795" s="64" t="s">
        <v>932</v>
      </c>
      <c r="J795" s="64" t="s">
        <v>671</v>
      </c>
      <c r="K795" s="64" t="s">
        <v>485</v>
      </c>
      <c r="L795" s="64" t="s">
        <v>650</v>
      </c>
      <c r="M795" s="64" t="s">
        <v>663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0</v>
      </c>
      <c r="X795" s="63">
        <v>0</v>
      </c>
      <c r="Y795" s="63">
        <v>0</v>
      </c>
      <c r="Z795" s="63">
        <v>0</v>
      </c>
      <c r="AA795" s="63">
        <v>0</v>
      </c>
      <c r="AB795" s="63">
        <v>0</v>
      </c>
      <c r="AC795" s="63">
        <v>0</v>
      </c>
      <c r="AD795" s="63">
        <v>0</v>
      </c>
      <c r="AE795" s="159">
        <v>44333</v>
      </c>
      <c r="AF795" s="159">
        <v>45429</v>
      </c>
      <c r="AG795" s="160">
        <v>595752.5</v>
      </c>
      <c r="AH795" s="91">
        <v>0</v>
      </c>
      <c r="AI795" s="91">
        <v>0</v>
      </c>
      <c r="AJ795" s="161">
        <v>4.2999999999999997E-2</v>
      </c>
      <c r="AK795" s="169" t="s">
        <v>664</v>
      </c>
      <c r="AL795" s="169" t="s">
        <v>665</v>
      </c>
      <c r="AM795" s="128">
        <v>0</v>
      </c>
      <c r="AN795" s="128">
        <v>0</v>
      </c>
      <c r="AO795" s="128">
        <v>0</v>
      </c>
      <c r="AP795" s="128">
        <v>0</v>
      </c>
      <c r="AQ795" s="128">
        <v>0</v>
      </c>
      <c r="AR795" s="128">
        <v>0</v>
      </c>
      <c r="AS795" s="128">
        <v>0</v>
      </c>
      <c r="AT795" s="128">
        <v>0</v>
      </c>
      <c r="AU795" s="128">
        <v>0</v>
      </c>
      <c r="AV795" s="128">
        <v>0</v>
      </c>
      <c r="AW795" s="128">
        <v>0</v>
      </c>
      <c r="AX795" s="128">
        <v>0</v>
      </c>
      <c r="AY795" s="128">
        <v>0</v>
      </c>
      <c r="AZ795" s="128">
        <v>0</v>
      </c>
      <c r="BA795" s="128">
        <v>0</v>
      </c>
      <c r="BB795" s="15">
        <f t="shared" si="36"/>
        <v>0</v>
      </c>
      <c r="BC795" s="15">
        <f t="shared" si="37"/>
        <v>0</v>
      </c>
      <c r="BD795" s="15">
        <f t="shared" si="38"/>
        <v>0</v>
      </c>
    </row>
    <row r="796" spans="1:56" x14ac:dyDescent="0.35">
      <c r="A796" s="168" t="s">
        <v>2250</v>
      </c>
      <c r="B796" s="64" t="s">
        <v>572</v>
      </c>
      <c r="C796" s="65">
        <v>4</v>
      </c>
      <c r="D796" s="66" t="s">
        <v>31</v>
      </c>
      <c r="E796" s="64" t="s">
        <v>467</v>
      </c>
      <c r="F796" s="64" t="s">
        <v>648</v>
      </c>
      <c r="G796" s="64" t="s">
        <v>931</v>
      </c>
      <c r="H796" s="64" t="s">
        <v>669</v>
      </c>
      <c r="I796" s="64" t="s">
        <v>932</v>
      </c>
      <c r="J796" s="64" t="s">
        <v>671</v>
      </c>
      <c r="K796" s="64" t="s">
        <v>485</v>
      </c>
      <c r="L796" s="64" t="s">
        <v>650</v>
      </c>
      <c r="M796" s="64" t="s">
        <v>663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59">
        <v>44333</v>
      </c>
      <c r="AF796" s="159">
        <v>45794</v>
      </c>
      <c r="AG796" s="160">
        <v>559025</v>
      </c>
      <c r="AH796" s="91">
        <v>0.63055555555555554</v>
      </c>
      <c r="AI796" s="91">
        <v>4</v>
      </c>
      <c r="AJ796" s="161">
        <v>4.7100000000000003E-2</v>
      </c>
      <c r="AK796" s="169" t="s">
        <v>664</v>
      </c>
      <c r="AL796" s="169" t="s">
        <v>665</v>
      </c>
      <c r="AM796" s="128">
        <v>2194.17</v>
      </c>
      <c r="AN796" s="128">
        <v>2194.17</v>
      </c>
      <c r="AO796" s="128">
        <v>1097.0899999999999</v>
      </c>
      <c r="AP796" s="128">
        <v>1097.0899999999999</v>
      </c>
      <c r="AQ796" s="128">
        <v>1097.0899999999999</v>
      </c>
      <c r="AR796" s="128">
        <v>1097.0899999999999</v>
      </c>
      <c r="AS796" s="128">
        <v>1097.0899999999999</v>
      </c>
      <c r="AT796" s="128">
        <v>1097.0899999999999</v>
      </c>
      <c r="AU796" s="128">
        <v>0</v>
      </c>
      <c r="AV796" s="128">
        <v>0</v>
      </c>
      <c r="AW796" s="128">
        <v>0</v>
      </c>
      <c r="AX796" s="128">
        <v>0</v>
      </c>
      <c r="AY796" s="128">
        <v>0</v>
      </c>
      <c r="AZ796" s="128">
        <v>0</v>
      </c>
      <c r="BA796" s="128">
        <v>0</v>
      </c>
      <c r="BB796" s="15">
        <f t="shared" si="36"/>
        <v>5485.43</v>
      </c>
      <c r="BC796" s="15">
        <f t="shared" si="37"/>
        <v>5485.45</v>
      </c>
      <c r="BD796" s="15">
        <f t="shared" si="38"/>
        <v>10970.880000000001</v>
      </c>
    </row>
    <row r="797" spans="1:56" x14ac:dyDescent="0.35">
      <c r="A797" s="168" t="s">
        <v>2251</v>
      </c>
      <c r="B797" s="64" t="s">
        <v>572</v>
      </c>
      <c r="C797" s="65">
        <v>5</v>
      </c>
      <c r="D797" s="66" t="s">
        <v>31</v>
      </c>
      <c r="E797" s="64" t="s">
        <v>467</v>
      </c>
      <c r="F797" s="64" t="s">
        <v>648</v>
      </c>
      <c r="G797" s="64" t="s">
        <v>931</v>
      </c>
      <c r="H797" s="64" t="s">
        <v>669</v>
      </c>
      <c r="I797" s="64" t="s">
        <v>932</v>
      </c>
      <c r="J797" s="64" t="s">
        <v>671</v>
      </c>
      <c r="K797" s="64" t="s">
        <v>485</v>
      </c>
      <c r="L797" s="64" t="s">
        <v>650</v>
      </c>
      <c r="M797" s="64" t="s">
        <v>663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59">
        <v>44333</v>
      </c>
      <c r="AF797" s="159">
        <v>46159</v>
      </c>
      <c r="AG797" s="160">
        <v>925415</v>
      </c>
      <c r="AH797" s="91">
        <v>1.6305555555555555</v>
      </c>
      <c r="AI797" s="91">
        <v>5</v>
      </c>
      <c r="AJ797" s="161">
        <v>5.0700000000000002E-2</v>
      </c>
      <c r="AK797" s="169" t="s">
        <v>664</v>
      </c>
      <c r="AL797" s="169" t="s">
        <v>665</v>
      </c>
      <c r="AM797" s="128">
        <v>3909.88</v>
      </c>
      <c r="AN797" s="128">
        <v>3909.88</v>
      </c>
      <c r="AO797" s="128">
        <v>3909.88</v>
      </c>
      <c r="AP797" s="128">
        <v>3909.88</v>
      </c>
      <c r="AQ797" s="128">
        <v>3909.88</v>
      </c>
      <c r="AR797" s="128">
        <v>3909.88</v>
      </c>
      <c r="AS797" s="128">
        <v>3909.88</v>
      </c>
      <c r="AT797" s="128">
        <v>3909.88</v>
      </c>
      <c r="AU797" s="128">
        <v>3909.88</v>
      </c>
      <c r="AV797" s="128">
        <v>3909.88</v>
      </c>
      <c r="AW797" s="128">
        <v>3909.88</v>
      </c>
      <c r="AX797" s="128">
        <v>3909.88</v>
      </c>
      <c r="AY797" s="128">
        <v>3909.88</v>
      </c>
      <c r="AZ797" s="128">
        <v>3909.88</v>
      </c>
      <c r="BA797" s="128">
        <v>1954.94</v>
      </c>
      <c r="BB797" s="15">
        <f t="shared" si="36"/>
        <v>11729.64</v>
      </c>
      <c r="BC797" s="15">
        <f t="shared" si="37"/>
        <v>44963.62</v>
      </c>
      <c r="BD797" s="15">
        <f t="shared" si="38"/>
        <v>56693.26</v>
      </c>
    </row>
    <row r="798" spans="1:56" x14ac:dyDescent="0.35">
      <c r="A798" s="168" t="s">
        <v>2252</v>
      </c>
      <c r="B798" s="64" t="s">
        <v>572</v>
      </c>
      <c r="C798" s="65">
        <v>6</v>
      </c>
      <c r="D798" s="66" t="s">
        <v>31</v>
      </c>
      <c r="E798" s="64" t="s">
        <v>467</v>
      </c>
      <c r="F798" s="64" t="s">
        <v>648</v>
      </c>
      <c r="G798" s="64" t="s">
        <v>931</v>
      </c>
      <c r="H798" s="64" t="s">
        <v>669</v>
      </c>
      <c r="I798" s="64" t="s">
        <v>932</v>
      </c>
      <c r="J798" s="64" t="s">
        <v>671</v>
      </c>
      <c r="K798" s="64" t="s">
        <v>485</v>
      </c>
      <c r="L798" s="64" t="s">
        <v>650</v>
      </c>
      <c r="M798" s="64" t="s">
        <v>663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59">
        <v>44333</v>
      </c>
      <c r="AF798" s="159">
        <v>46524</v>
      </c>
      <c r="AG798" s="160">
        <v>6710070</v>
      </c>
      <c r="AH798" s="91">
        <v>2.6305555555555555</v>
      </c>
      <c r="AI798" s="91">
        <v>6</v>
      </c>
      <c r="AJ798" s="161">
        <v>5.3600000000000002E-2</v>
      </c>
      <c r="AK798" s="169" t="s">
        <v>664</v>
      </c>
      <c r="AL798" s="169" t="s">
        <v>665</v>
      </c>
      <c r="AM798" s="128">
        <v>29971.65</v>
      </c>
      <c r="AN798" s="128">
        <v>29971.65</v>
      </c>
      <c r="AO798" s="128">
        <v>29971.65</v>
      </c>
      <c r="AP798" s="128">
        <v>29971.65</v>
      </c>
      <c r="AQ798" s="128">
        <v>29971.65</v>
      </c>
      <c r="AR798" s="128">
        <v>29971.65</v>
      </c>
      <c r="AS798" s="128">
        <v>29971.65</v>
      </c>
      <c r="AT798" s="128">
        <v>29971.65</v>
      </c>
      <c r="AU798" s="128">
        <v>29971.65</v>
      </c>
      <c r="AV798" s="128">
        <v>29971.65</v>
      </c>
      <c r="AW798" s="128">
        <v>29971.65</v>
      </c>
      <c r="AX798" s="128">
        <v>29971.65</v>
      </c>
      <c r="AY798" s="128">
        <v>29971.65</v>
      </c>
      <c r="AZ798" s="128">
        <v>29971.65</v>
      </c>
      <c r="BA798" s="128">
        <v>29971.65</v>
      </c>
      <c r="BB798" s="15">
        <f t="shared" si="36"/>
        <v>89914.950000000012</v>
      </c>
      <c r="BC798" s="15">
        <f t="shared" si="37"/>
        <v>359659.80000000005</v>
      </c>
      <c r="BD798" s="15">
        <f t="shared" si="38"/>
        <v>449574.75000000006</v>
      </c>
    </row>
    <row r="799" spans="1:56" x14ac:dyDescent="0.35">
      <c r="A799" s="168" t="s">
        <v>2253</v>
      </c>
      <c r="B799" s="64" t="s">
        <v>572</v>
      </c>
      <c r="C799" s="65">
        <v>7</v>
      </c>
      <c r="D799" s="66" t="s">
        <v>31</v>
      </c>
      <c r="E799" s="64" t="s">
        <v>467</v>
      </c>
      <c r="F799" s="64" t="s">
        <v>648</v>
      </c>
      <c r="G799" s="64" t="s">
        <v>931</v>
      </c>
      <c r="H799" s="64" t="s">
        <v>669</v>
      </c>
      <c r="I799" s="64" t="s">
        <v>932</v>
      </c>
      <c r="J799" s="64" t="s">
        <v>671</v>
      </c>
      <c r="K799" s="64" t="s">
        <v>485</v>
      </c>
      <c r="L799" s="64" t="s">
        <v>650</v>
      </c>
      <c r="M799" s="64" t="s">
        <v>663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59">
        <v>44333</v>
      </c>
      <c r="AF799" s="159">
        <v>46890</v>
      </c>
      <c r="AG799" s="160">
        <v>15747100</v>
      </c>
      <c r="AH799" s="91">
        <v>3.6305555555555555</v>
      </c>
      <c r="AI799" s="91">
        <v>7</v>
      </c>
      <c r="AJ799" s="161">
        <v>5.6399999999999999E-2</v>
      </c>
      <c r="AK799" s="169" t="s">
        <v>664</v>
      </c>
      <c r="AL799" s="169" t="s">
        <v>665</v>
      </c>
      <c r="AM799" s="128">
        <v>74011.37</v>
      </c>
      <c r="AN799" s="128">
        <v>74011.37</v>
      </c>
      <c r="AO799" s="128">
        <v>74011.37</v>
      </c>
      <c r="AP799" s="128">
        <v>74011.37</v>
      </c>
      <c r="AQ799" s="128">
        <v>74011.37</v>
      </c>
      <c r="AR799" s="128">
        <v>74011.37</v>
      </c>
      <c r="AS799" s="128">
        <v>74011.37</v>
      </c>
      <c r="AT799" s="128">
        <v>74011.37</v>
      </c>
      <c r="AU799" s="128">
        <v>74011.37</v>
      </c>
      <c r="AV799" s="128">
        <v>74011.37</v>
      </c>
      <c r="AW799" s="128">
        <v>74011.37</v>
      </c>
      <c r="AX799" s="128">
        <v>74011.37</v>
      </c>
      <c r="AY799" s="128">
        <v>74011.37</v>
      </c>
      <c r="AZ799" s="128">
        <v>74011.37</v>
      </c>
      <c r="BA799" s="128">
        <v>74011.37</v>
      </c>
      <c r="BB799" s="15">
        <f t="shared" si="36"/>
        <v>222034.11</v>
      </c>
      <c r="BC799" s="15">
        <f t="shared" si="37"/>
        <v>888136.44</v>
      </c>
      <c r="BD799" s="15">
        <f t="shared" si="38"/>
        <v>1110170.5499999998</v>
      </c>
    </row>
    <row r="800" spans="1:56" x14ac:dyDescent="0.35">
      <c r="A800" s="168" t="s">
        <v>2254</v>
      </c>
      <c r="B800" s="64" t="s">
        <v>572</v>
      </c>
      <c r="C800" s="65">
        <v>8</v>
      </c>
      <c r="D800" s="66" t="s">
        <v>31</v>
      </c>
      <c r="E800" s="64" t="s">
        <v>467</v>
      </c>
      <c r="F800" s="64" t="s">
        <v>648</v>
      </c>
      <c r="G800" s="64" t="s">
        <v>931</v>
      </c>
      <c r="H800" s="64" t="s">
        <v>669</v>
      </c>
      <c r="I800" s="64" t="s">
        <v>932</v>
      </c>
      <c r="J800" s="64" t="s">
        <v>671</v>
      </c>
      <c r="K800" s="64" t="s">
        <v>485</v>
      </c>
      <c r="L800" s="64" t="s">
        <v>650</v>
      </c>
      <c r="M800" s="64" t="s">
        <v>663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59">
        <v>44333</v>
      </c>
      <c r="AF800" s="159">
        <v>47255</v>
      </c>
      <c r="AG800" s="160">
        <v>3438667.5</v>
      </c>
      <c r="AH800" s="91">
        <v>4.6305555555555555</v>
      </c>
      <c r="AI800" s="91">
        <v>8</v>
      </c>
      <c r="AJ800" s="161">
        <v>5.9299999999999999E-2</v>
      </c>
      <c r="AK800" s="169" t="s">
        <v>664</v>
      </c>
      <c r="AL800" s="169" t="s">
        <v>665</v>
      </c>
      <c r="AM800" s="128">
        <v>16992.75</v>
      </c>
      <c r="AN800" s="128">
        <v>16992.75</v>
      </c>
      <c r="AO800" s="128">
        <v>16992.75</v>
      </c>
      <c r="AP800" s="128">
        <v>16992.75</v>
      </c>
      <c r="AQ800" s="128">
        <v>16992.75</v>
      </c>
      <c r="AR800" s="128">
        <v>16992.75</v>
      </c>
      <c r="AS800" s="128">
        <v>16992.75</v>
      </c>
      <c r="AT800" s="128">
        <v>16992.75</v>
      </c>
      <c r="AU800" s="128">
        <v>16992.75</v>
      </c>
      <c r="AV800" s="128">
        <v>16992.75</v>
      </c>
      <c r="AW800" s="128">
        <v>16992.75</v>
      </c>
      <c r="AX800" s="128">
        <v>16992.75</v>
      </c>
      <c r="AY800" s="128">
        <v>16992.75</v>
      </c>
      <c r="AZ800" s="128">
        <v>16992.75</v>
      </c>
      <c r="BA800" s="128">
        <v>16992.75</v>
      </c>
      <c r="BB800" s="15">
        <f t="shared" si="36"/>
        <v>50978.25</v>
      </c>
      <c r="BC800" s="15">
        <f t="shared" si="37"/>
        <v>203913</v>
      </c>
      <c r="BD800" s="15">
        <f t="shared" si="38"/>
        <v>254891.25</v>
      </c>
    </row>
    <row r="801" spans="1:56" x14ac:dyDescent="0.35">
      <c r="A801" s="168" t="s">
        <v>2255</v>
      </c>
      <c r="B801" s="64" t="s">
        <v>572</v>
      </c>
      <c r="C801" s="65">
        <v>9</v>
      </c>
      <c r="D801" s="66" t="s">
        <v>31</v>
      </c>
      <c r="E801" s="64" t="s">
        <v>467</v>
      </c>
      <c r="F801" s="64" t="s">
        <v>648</v>
      </c>
      <c r="G801" s="64" t="s">
        <v>931</v>
      </c>
      <c r="H801" s="64" t="s">
        <v>669</v>
      </c>
      <c r="I801" s="64" t="s">
        <v>932</v>
      </c>
      <c r="J801" s="64" t="s">
        <v>671</v>
      </c>
      <c r="K801" s="64" t="s">
        <v>485</v>
      </c>
      <c r="L801" s="64" t="s">
        <v>650</v>
      </c>
      <c r="M801" s="64" t="s">
        <v>663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59">
        <v>44333</v>
      </c>
      <c r="AF801" s="159">
        <v>47620</v>
      </c>
      <c r="AG801" s="160">
        <v>211957.5</v>
      </c>
      <c r="AH801" s="91">
        <v>5.6305555555555555</v>
      </c>
      <c r="AI801" s="91">
        <v>9</v>
      </c>
      <c r="AJ801" s="161">
        <v>6.2100000000000002E-2</v>
      </c>
      <c r="AK801" s="169" t="s">
        <v>664</v>
      </c>
      <c r="AL801" s="169" t="s">
        <v>665</v>
      </c>
      <c r="AM801" s="128">
        <v>1096.8800000000001</v>
      </c>
      <c r="AN801" s="128">
        <v>1096.8800000000001</v>
      </c>
      <c r="AO801" s="128">
        <v>1096.8800000000001</v>
      </c>
      <c r="AP801" s="128">
        <v>1096.8800000000001</v>
      </c>
      <c r="AQ801" s="128">
        <v>1096.8800000000001</v>
      </c>
      <c r="AR801" s="128">
        <v>1096.8800000000001</v>
      </c>
      <c r="AS801" s="128">
        <v>1096.8800000000001</v>
      </c>
      <c r="AT801" s="128">
        <v>1096.8800000000001</v>
      </c>
      <c r="AU801" s="128">
        <v>1096.8800000000001</v>
      </c>
      <c r="AV801" s="128">
        <v>1096.8800000000001</v>
      </c>
      <c r="AW801" s="128">
        <v>1096.8800000000001</v>
      </c>
      <c r="AX801" s="128">
        <v>1096.8800000000001</v>
      </c>
      <c r="AY801" s="128">
        <v>1096.8800000000001</v>
      </c>
      <c r="AZ801" s="128">
        <v>1096.8800000000001</v>
      </c>
      <c r="BA801" s="128">
        <v>1096.8800000000001</v>
      </c>
      <c r="BB801" s="15">
        <f t="shared" si="36"/>
        <v>3290.6400000000003</v>
      </c>
      <c r="BC801" s="15">
        <f t="shared" si="37"/>
        <v>13162.560000000005</v>
      </c>
      <c r="BD801" s="15">
        <f t="shared" si="38"/>
        <v>16453.200000000004</v>
      </c>
    </row>
    <row r="802" spans="1:56" x14ac:dyDescent="0.35">
      <c r="A802" s="168" t="s">
        <v>1394</v>
      </c>
      <c r="B802" s="64" t="s">
        <v>573</v>
      </c>
      <c r="C802" s="65">
        <v>3</v>
      </c>
      <c r="D802" s="66" t="s">
        <v>31</v>
      </c>
      <c r="E802" s="64" t="s">
        <v>467</v>
      </c>
      <c r="F802" s="64" t="s">
        <v>648</v>
      </c>
      <c r="G802" s="64" t="s">
        <v>931</v>
      </c>
      <c r="H802" s="64" t="s">
        <v>669</v>
      </c>
      <c r="I802" s="64" t="s">
        <v>932</v>
      </c>
      <c r="J802" s="64" t="s">
        <v>671</v>
      </c>
      <c r="K802" s="64" t="s">
        <v>485</v>
      </c>
      <c r="L802" s="64" t="s">
        <v>650</v>
      </c>
      <c r="M802" s="64" t="s">
        <v>663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0</v>
      </c>
      <c r="X802" s="63">
        <v>0</v>
      </c>
      <c r="Y802" s="63">
        <v>0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159">
        <v>44335</v>
      </c>
      <c r="AF802" s="159">
        <v>45431</v>
      </c>
      <c r="AG802" s="160">
        <v>346477.5</v>
      </c>
      <c r="AH802" s="91">
        <v>0</v>
      </c>
      <c r="AI802" s="91">
        <v>0</v>
      </c>
      <c r="AJ802" s="161">
        <v>4.2999999999999997E-2</v>
      </c>
      <c r="AK802" s="169" t="s">
        <v>664</v>
      </c>
      <c r="AL802" s="169" t="s">
        <v>665</v>
      </c>
      <c r="AM802" s="128">
        <v>0</v>
      </c>
      <c r="AN802" s="128">
        <v>0</v>
      </c>
      <c r="AO802" s="128">
        <v>0</v>
      </c>
      <c r="AP802" s="128">
        <v>0</v>
      </c>
      <c r="AQ802" s="128">
        <v>0</v>
      </c>
      <c r="AR802" s="128">
        <v>0</v>
      </c>
      <c r="AS802" s="128">
        <v>0</v>
      </c>
      <c r="AT802" s="128">
        <v>0</v>
      </c>
      <c r="AU802" s="128">
        <v>0</v>
      </c>
      <c r="AV802" s="128">
        <v>0</v>
      </c>
      <c r="AW802" s="128">
        <v>0</v>
      </c>
      <c r="AX802" s="128">
        <v>0</v>
      </c>
      <c r="AY802" s="128">
        <v>0</v>
      </c>
      <c r="AZ802" s="128">
        <v>0</v>
      </c>
      <c r="BA802" s="128">
        <v>0</v>
      </c>
      <c r="BB802" s="15">
        <f t="shared" si="36"/>
        <v>0</v>
      </c>
      <c r="BC802" s="15">
        <f t="shared" si="37"/>
        <v>0</v>
      </c>
      <c r="BD802" s="15">
        <f t="shared" si="38"/>
        <v>0</v>
      </c>
    </row>
    <row r="803" spans="1:56" x14ac:dyDescent="0.35">
      <c r="A803" s="168" t="s">
        <v>2256</v>
      </c>
      <c r="B803" s="64" t="s">
        <v>573</v>
      </c>
      <c r="C803" s="65">
        <v>4</v>
      </c>
      <c r="D803" s="66" t="s">
        <v>31</v>
      </c>
      <c r="E803" s="64" t="s">
        <v>467</v>
      </c>
      <c r="F803" s="64" t="s">
        <v>648</v>
      </c>
      <c r="G803" s="64" t="s">
        <v>931</v>
      </c>
      <c r="H803" s="64" t="s">
        <v>669</v>
      </c>
      <c r="I803" s="64" t="s">
        <v>932</v>
      </c>
      <c r="J803" s="64" t="s">
        <v>671</v>
      </c>
      <c r="K803" s="64" t="s">
        <v>485</v>
      </c>
      <c r="L803" s="64" t="s">
        <v>650</v>
      </c>
      <c r="M803" s="64" t="s">
        <v>663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59">
        <v>44335</v>
      </c>
      <c r="AF803" s="159">
        <v>45796</v>
      </c>
      <c r="AG803" s="160">
        <v>139977.5</v>
      </c>
      <c r="AH803" s="91">
        <v>0.63611111111111107</v>
      </c>
      <c r="AI803" s="91">
        <v>4</v>
      </c>
      <c r="AJ803" s="161">
        <v>4.7100000000000003E-2</v>
      </c>
      <c r="AK803" s="169" t="s">
        <v>664</v>
      </c>
      <c r="AL803" s="169" t="s">
        <v>665</v>
      </c>
      <c r="AM803" s="128">
        <v>549.41</v>
      </c>
      <c r="AN803" s="128">
        <v>549.41</v>
      </c>
      <c r="AO803" s="128">
        <v>274.70999999999998</v>
      </c>
      <c r="AP803" s="128">
        <v>274.70999999999998</v>
      </c>
      <c r="AQ803" s="128">
        <v>274.70999999999998</v>
      </c>
      <c r="AR803" s="128">
        <v>274.70999999999998</v>
      </c>
      <c r="AS803" s="128">
        <v>274.70999999999998</v>
      </c>
      <c r="AT803" s="128">
        <v>274.70999999999998</v>
      </c>
      <c r="AU803" s="128">
        <v>0</v>
      </c>
      <c r="AV803" s="128">
        <v>0</v>
      </c>
      <c r="AW803" s="128">
        <v>0</v>
      </c>
      <c r="AX803" s="128">
        <v>0</v>
      </c>
      <c r="AY803" s="128">
        <v>0</v>
      </c>
      <c r="AZ803" s="128">
        <v>0</v>
      </c>
      <c r="BA803" s="128">
        <v>0</v>
      </c>
      <c r="BB803" s="15">
        <f t="shared" si="36"/>
        <v>1373.53</v>
      </c>
      <c r="BC803" s="15">
        <f t="shared" si="37"/>
        <v>1373.55</v>
      </c>
      <c r="BD803" s="15">
        <f t="shared" si="38"/>
        <v>2747.08</v>
      </c>
    </row>
    <row r="804" spans="1:56" x14ac:dyDescent="0.35">
      <c r="A804" s="168" t="s">
        <v>2257</v>
      </c>
      <c r="B804" s="64" t="s">
        <v>573</v>
      </c>
      <c r="C804" s="65">
        <v>5</v>
      </c>
      <c r="D804" s="66" t="s">
        <v>31</v>
      </c>
      <c r="E804" s="64" t="s">
        <v>467</v>
      </c>
      <c r="F804" s="64" t="s">
        <v>648</v>
      </c>
      <c r="G804" s="64" t="s">
        <v>931</v>
      </c>
      <c r="H804" s="64" t="s">
        <v>669</v>
      </c>
      <c r="I804" s="64" t="s">
        <v>932</v>
      </c>
      <c r="J804" s="64" t="s">
        <v>671</v>
      </c>
      <c r="K804" s="64" t="s">
        <v>485</v>
      </c>
      <c r="L804" s="64" t="s">
        <v>650</v>
      </c>
      <c r="M804" s="64" t="s">
        <v>663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59">
        <v>44335</v>
      </c>
      <c r="AF804" s="159">
        <v>46161</v>
      </c>
      <c r="AG804" s="160">
        <v>234377.5</v>
      </c>
      <c r="AH804" s="91">
        <v>1.6361111111111111</v>
      </c>
      <c r="AI804" s="91">
        <v>5</v>
      </c>
      <c r="AJ804" s="161">
        <v>5.0700000000000002E-2</v>
      </c>
      <c r="AK804" s="169" t="s">
        <v>664</v>
      </c>
      <c r="AL804" s="169" t="s">
        <v>665</v>
      </c>
      <c r="AM804" s="128">
        <v>990.24</v>
      </c>
      <c r="AN804" s="128">
        <v>990.24</v>
      </c>
      <c r="AO804" s="128">
        <v>990.24</v>
      </c>
      <c r="AP804" s="128">
        <v>990.24</v>
      </c>
      <c r="AQ804" s="128">
        <v>990.24</v>
      </c>
      <c r="AR804" s="128">
        <v>990.24</v>
      </c>
      <c r="AS804" s="128">
        <v>990.24</v>
      </c>
      <c r="AT804" s="128">
        <v>990.24</v>
      </c>
      <c r="AU804" s="128">
        <v>990.24</v>
      </c>
      <c r="AV804" s="128">
        <v>990.24</v>
      </c>
      <c r="AW804" s="128">
        <v>990.24</v>
      </c>
      <c r="AX804" s="128">
        <v>990.24</v>
      </c>
      <c r="AY804" s="128">
        <v>990.24</v>
      </c>
      <c r="AZ804" s="128">
        <v>990.24</v>
      </c>
      <c r="BA804" s="128">
        <v>495.12</v>
      </c>
      <c r="BB804" s="15">
        <f t="shared" si="36"/>
        <v>2970.7200000000003</v>
      </c>
      <c r="BC804" s="15">
        <f t="shared" si="37"/>
        <v>11387.76</v>
      </c>
      <c r="BD804" s="15">
        <f t="shared" si="38"/>
        <v>14358.48</v>
      </c>
    </row>
    <row r="805" spans="1:56" x14ac:dyDescent="0.35">
      <c r="A805" s="168" t="s">
        <v>2258</v>
      </c>
      <c r="B805" s="64" t="s">
        <v>573</v>
      </c>
      <c r="C805" s="65">
        <v>6</v>
      </c>
      <c r="D805" s="66" t="s">
        <v>31</v>
      </c>
      <c r="E805" s="64" t="s">
        <v>467</v>
      </c>
      <c r="F805" s="64" t="s">
        <v>648</v>
      </c>
      <c r="G805" s="64" t="s">
        <v>931</v>
      </c>
      <c r="H805" s="64" t="s">
        <v>669</v>
      </c>
      <c r="I805" s="64" t="s">
        <v>932</v>
      </c>
      <c r="J805" s="64" t="s">
        <v>671</v>
      </c>
      <c r="K805" s="64" t="s">
        <v>485</v>
      </c>
      <c r="L805" s="64" t="s">
        <v>650</v>
      </c>
      <c r="M805" s="64" t="s">
        <v>663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59">
        <v>44335</v>
      </c>
      <c r="AF805" s="159">
        <v>46526</v>
      </c>
      <c r="AG805" s="160">
        <v>1180000</v>
      </c>
      <c r="AH805" s="91">
        <v>2.6361111111111111</v>
      </c>
      <c r="AI805" s="91">
        <v>6</v>
      </c>
      <c r="AJ805" s="161">
        <v>5.3600000000000002E-2</v>
      </c>
      <c r="AK805" s="169" t="s">
        <v>664</v>
      </c>
      <c r="AL805" s="169" t="s">
        <v>665</v>
      </c>
      <c r="AM805" s="128">
        <v>5270.67</v>
      </c>
      <c r="AN805" s="128">
        <v>5270.67</v>
      </c>
      <c r="AO805" s="128">
        <v>5270.67</v>
      </c>
      <c r="AP805" s="128">
        <v>5270.67</v>
      </c>
      <c r="AQ805" s="128">
        <v>5270.67</v>
      </c>
      <c r="AR805" s="128">
        <v>5270.67</v>
      </c>
      <c r="AS805" s="128">
        <v>5270.67</v>
      </c>
      <c r="AT805" s="128">
        <v>5270.67</v>
      </c>
      <c r="AU805" s="128">
        <v>5270.67</v>
      </c>
      <c r="AV805" s="128">
        <v>5270.67</v>
      </c>
      <c r="AW805" s="128">
        <v>5270.67</v>
      </c>
      <c r="AX805" s="128">
        <v>5270.67</v>
      </c>
      <c r="AY805" s="128">
        <v>5270.67</v>
      </c>
      <c r="AZ805" s="128">
        <v>5270.67</v>
      </c>
      <c r="BA805" s="128">
        <v>5270.67</v>
      </c>
      <c r="BB805" s="15">
        <f t="shared" si="36"/>
        <v>15812.01</v>
      </c>
      <c r="BC805" s="15">
        <f t="shared" si="37"/>
        <v>63248.039999999986</v>
      </c>
      <c r="BD805" s="15">
        <f t="shared" si="38"/>
        <v>79060.049999999988</v>
      </c>
    </row>
    <row r="806" spans="1:56" x14ac:dyDescent="0.35">
      <c r="A806" s="168" t="s">
        <v>2259</v>
      </c>
      <c r="B806" s="64" t="s">
        <v>573</v>
      </c>
      <c r="C806" s="65">
        <v>7</v>
      </c>
      <c r="D806" s="66" t="s">
        <v>31</v>
      </c>
      <c r="E806" s="64" t="s">
        <v>467</v>
      </c>
      <c r="F806" s="64" t="s">
        <v>648</v>
      </c>
      <c r="G806" s="64" t="s">
        <v>931</v>
      </c>
      <c r="H806" s="64" t="s">
        <v>669</v>
      </c>
      <c r="I806" s="64" t="s">
        <v>932</v>
      </c>
      <c r="J806" s="64" t="s">
        <v>671</v>
      </c>
      <c r="K806" s="64" t="s">
        <v>485</v>
      </c>
      <c r="L806" s="64" t="s">
        <v>650</v>
      </c>
      <c r="M806" s="64" t="s">
        <v>663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59">
        <v>44335</v>
      </c>
      <c r="AF806" s="159">
        <v>46892</v>
      </c>
      <c r="AG806" s="160">
        <v>2779047.5</v>
      </c>
      <c r="AH806" s="91">
        <v>3.6361111111111111</v>
      </c>
      <c r="AI806" s="91">
        <v>7</v>
      </c>
      <c r="AJ806" s="161">
        <v>5.6399999999999999E-2</v>
      </c>
      <c r="AK806" s="169" t="s">
        <v>664</v>
      </c>
      <c r="AL806" s="169" t="s">
        <v>665</v>
      </c>
      <c r="AM806" s="128">
        <v>13061.52</v>
      </c>
      <c r="AN806" s="128">
        <v>13061.52</v>
      </c>
      <c r="AO806" s="128">
        <v>13061.52</v>
      </c>
      <c r="AP806" s="128">
        <v>13061.52</v>
      </c>
      <c r="AQ806" s="128">
        <v>13061.52</v>
      </c>
      <c r="AR806" s="128">
        <v>13061.52</v>
      </c>
      <c r="AS806" s="128">
        <v>13061.52</v>
      </c>
      <c r="AT806" s="128">
        <v>13061.52</v>
      </c>
      <c r="AU806" s="128">
        <v>13061.52</v>
      </c>
      <c r="AV806" s="128">
        <v>13061.52</v>
      </c>
      <c r="AW806" s="128">
        <v>13061.52</v>
      </c>
      <c r="AX806" s="128">
        <v>13061.52</v>
      </c>
      <c r="AY806" s="128">
        <v>13061.52</v>
      </c>
      <c r="AZ806" s="128">
        <v>13061.52</v>
      </c>
      <c r="BA806" s="128">
        <v>13061.52</v>
      </c>
      <c r="BB806" s="15">
        <f t="shared" si="36"/>
        <v>39184.559999999998</v>
      </c>
      <c r="BC806" s="15">
        <f t="shared" si="37"/>
        <v>156738.24000000002</v>
      </c>
      <c r="BD806" s="15">
        <f t="shared" si="38"/>
        <v>195922.80000000002</v>
      </c>
    </row>
    <row r="807" spans="1:56" x14ac:dyDescent="0.35">
      <c r="A807" s="168" t="s">
        <v>2260</v>
      </c>
      <c r="B807" s="64" t="s">
        <v>573</v>
      </c>
      <c r="C807" s="65">
        <v>8</v>
      </c>
      <c r="D807" s="66" t="s">
        <v>31</v>
      </c>
      <c r="E807" s="64" t="s">
        <v>467</v>
      </c>
      <c r="F807" s="64" t="s">
        <v>648</v>
      </c>
      <c r="G807" s="64" t="s">
        <v>931</v>
      </c>
      <c r="H807" s="64" t="s">
        <v>669</v>
      </c>
      <c r="I807" s="64" t="s">
        <v>932</v>
      </c>
      <c r="J807" s="64" t="s">
        <v>671</v>
      </c>
      <c r="K807" s="64" t="s">
        <v>485</v>
      </c>
      <c r="L807" s="64" t="s">
        <v>650</v>
      </c>
      <c r="M807" s="64" t="s">
        <v>663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59">
        <v>44335</v>
      </c>
      <c r="AF807" s="159">
        <v>47257</v>
      </c>
      <c r="AG807" s="160">
        <v>683662.5</v>
      </c>
      <c r="AH807" s="91">
        <v>4.6361111111111111</v>
      </c>
      <c r="AI807" s="91">
        <v>8</v>
      </c>
      <c r="AJ807" s="161">
        <v>5.9299999999999999E-2</v>
      </c>
      <c r="AK807" s="169" t="s">
        <v>664</v>
      </c>
      <c r="AL807" s="169" t="s">
        <v>665</v>
      </c>
      <c r="AM807" s="128">
        <v>3378.43</v>
      </c>
      <c r="AN807" s="128">
        <v>3378.43</v>
      </c>
      <c r="AO807" s="128">
        <v>3378.43</v>
      </c>
      <c r="AP807" s="128">
        <v>3378.43</v>
      </c>
      <c r="AQ807" s="128">
        <v>3378.43</v>
      </c>
      <c r="AR807" s="128">
        <v>3378.43</v>
      </c>
      <c r="AS807" s="128">
        <v>3378.43</v>
      </c>
      <c r="AT807" s="128">
        <v>3378.43</v>
      </c>
      <c r="AU807" s="128">
        <v>3378.43</v>
      </c>
      <c r="AV807" s="128">
        <v>3378.43</v>
      </c>
      <c r="AW807" s="128">
        <v>3378.43</v>
      </c>
      <c r="AX807" s="128">
        <v>3378.43</v>
      </c>
      <c r="AY807" s="128">
        <v>3378.43</v>
      </c>
      <c r="AZ807" s="128">
        <v>3378.43</v>
      </c>
      <c r="BA807" s="128">
        <v>3378.43</v>
      </c>
      <c r="BB807" s="15">
        <f t="shared" si="36"/>
        <v>10135.289999999999</v>
      </c>
      <c r="BC807" s="15">
        <f t="shared" si="37"/>
        <v>40541.159999999996</v>
      </c>
      <c r="BD807" s="15">
        <f t="shared" si="38"/>
        <v>50676.45</v>
      </c>
    </row>
    <row r="808" spans="1:56" x14ac:dyDescent="0.35">
      <c r="A808" s="168" t="s">
        <v>2261</v>
      </c>
      <c r="B808" s="64" t="s">
        <v>573</v>
      </c>
      <c r="C808" s="65">
        <v>9</v>
      </c>
      <c r="D808" s="66" t="s">
        <v>31</v>
      </c>
      <c r="E808" s="64" t="s">
        <v>467</v>
      </c>
      <c r="F808" s="64" t="s">
        <v>648</v>
      </c>
      <c r="G808" s="64" t="s">
        <v>931</v>
      </c>
      <c r="H808" s="64" t="s">
        <v>669</v>
      </c>
      <c r="I808" s="64" t="s">
        <v>932</v>
      </c>
      <c r="J808" s="64" t="s">
        <v>671</v>
      </c>
      <c r="K808" s="64" t="s">
        <v>485</v>
      </c>
      <c r="L808" s="64" t="s">
        <v>650</v>
      </c>
      <c r="M808" s="64" t="s">
        <v>663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59">
        <v>44335</v>
      </c>
      <c r="AF808" s="159">
        <v>47622</v>
      </c>
      <c r="AG808" s="160">
        <v>106200</v>
      </c>
      <c r="AH808" s="91">
        <v>5.6361111111111111</v>
      </c>
      <c r="AI808" s="91">
        <v>9</v>
      </c>
      <c r="AJ808" s="161">
        <v>6.2100000000000002E-2</v>
      </c>
      <c r="AK808" s="169" t="s">
        <v>664</v>
      </c>
      <c r="AL808" s="169" t="s">
        <v>665</v>
      </c>
      <c r="AM808" s="128">
        <v>549.58000000000004</v>
      </c>
      <c r="AN808" s="128">
        <v>549.58000000000004</v>
      </c>
      <c r="AO808" s="128">
        <v>549.58000000000004</v>
      </c>
      <c r="AP808" s="128">
        <v>549.58000000000004</v>
      </c>
      <c r="AQ808" s="128">
        <v>549.58000000000004</v>
      </c>
      <c r="AR808" s="128">
        <v>549.58000000000004</v>
      </c>
      <c r="AS808" s="128">
        <v>549.58000000000004</v>
      </c>
      <c r="AT808" s="128">
        <v>549.58000000000004</v>
      </c>
      <c r="AU808" s="128">
        <v>549.58000000000004</v>
      </c>
      <c r="AV808" s="128">
        <v>549.58000000000004</v>
      </c>
      <c r="AW808" s="128">
        <v>549.58000000000004</v>
      </c>
      <c r="AX808" s="128">
        <v>549.58000000000004</v>
      </c>
      <c r="AY808" s="128">
        <v>549.58000000000004</v>
      </c>
      <c r="AZ808" s="128">
        <v>549.58000000000004</v>
      </c>
      <c r="BA808" s="128">
        <v>549.58000000000004</v>
      </c>
      <c r="BB808" s="15">
        <f t="shared" si="36"/>
        <v>1648.7400000000002</v>
      </c>
      <c r="BC808" s="15">
        <f t="shared" si="37"/>
        <v>6594.96</v>
      </c>
      <c r="BD808" s="15">
        <f t="shared" si="38"/>
        <v>8243.7000000000007</v>
      </c>
    </row>
    <row r="809" spans="1:56" x14ac:dyDescent="0.35">
      <c r="A809" s="168" t="s">
        <v>2262</v>
      </c>
      <c r="B809" s="64" t="s">
        <v>573</v>
      </c>
      <c r="C809" s="65">
        <v>10</v>
      </c>
      <c r="D809" s="66" t="s">
        <v>31</v>
      </c>
      <c r="E809" s="64" t="s">
        <v>467</v>
      </c>
      <c r="F809" s="64" t="s">
        <v>648</v>
      </c>
      <c r="G809" s="64" t="s">
        <v>931</v>
      </c>
      <c r="H809" s="64" t="s">
        <v>669</v>
      </c>
      <c r="I809" s="64" t="s">
        <v>932</v>
      </c>
      <c r="J809" s="64" t="s">
        <v>671</v>
      </c>
      <c r="K809" s="64" t="s">
        <v>485</v>
      </c>
      <c r="L809" s="64" t="s">
        <v>650</v>
      </c>
      <c r="M809" s="64" t="s">
        <v>663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59">
        <v>44335</v>
      </c>
      <c r="AF809" s="159">
        <v>47987</v>
      </c>
      <c r="AG809" s="160">
        <v>53100</v>
      </c>
      <c r="AH809" s="91">
        <v>6.6361111111111111</v>
      </c>
      <c r="AI809" s="91">
        <v>10</v>
      </c>
      <c r="AJ809" s="161">
        <v>6.5000000000000002E-2</v>
      </c>
      <c r="AK809" s="169" t="s">
        <v>664</v>
      </c>
      <c r="AL809" s="169" t="s">
        <v>665</v>
      </c>
      <c r="AM809" s="128">
        <v>287.62</v>
      </c>
      <c r="AN809" s="128">
        <v>287.62</v>
      </c>
      <c r="AO809" s="128">
        <v>287.62</v>
      </c>
      <c r="AP809" s="128">
        <v>287.62</v>
      </c>
      <c r="AQ809" s="128">
        <v>287.62</v>
      </c>
      <c r="AR809" s="128">
        <v>287.62</v>
      </c>
      <c r="AS809" s="128">
        <v>287.62</v>
      </c>
      <c r="AT809" s="128">
        <v>287.62</v>
      </c>
      <c r="AU809" s="128">
        <v>287.62</v>
      </c>
      <c r="AV809" s="128">
        <v>287.62</v>
      </c>
      <c r="AW809" s="128">
        <v>287.62</v>
      </c>
      <c r="AX809" s="128">
        <v>287.62</v>
      </c>
      <c r="AY809" s="128">
        <v>287.62</v>
      </c>
      <c r="AZ809" s="128">
        <v>287.62</v>
      </c>
      <c r="BA809" s="128">
        <v>287.62</v>
      </c>
      <c r="BB809" s="15">
        <f t="shared" si="36"/>
        <v>862.86</v>
      </c>
      <c r="BC809" s="15">
        <f t="shared" si="37"/>
        <v>3451.4399999999991</v>
      </c>
      <c r="BD809" s="15">
        <f t="shared" si="38"/>
        <v>4314.2999999999993</v>
      </c>
    </row>
    <row r="810" spans="1:56" x14ac:dyDescent="0.35">
      <c r="A810" s="168" t="s">
        <v>1395</v>
      </c>
      <c r="B810" s="64" t="s">
        <v>574</v>
      </c>
      <c r="C810" s="65">
        <v>3</v>
      </c>
      <c r="D810" s="66" t="s">
        <v>31</v>
      </c>
      <c r="E810" s="64" t="s">
        <v>467</v>
      </c>
      <c r="F810" s="64" t="s">
        <v>648</v>
      </c>
      <c r="G810" s="64" t="s">
        <v>931</v>
      </c>
      <c r="H810" s="64" t="s">
        <v>669</v>
      </c>
      <c r="I810" s="64" t="s">
        <v>932</v>
      </c>
      <c r="J810" s="64" t="s">
        <v>671</v>
      </c>
      <c r="K810" s="64" t="s">
        <v>485</v>
      </c>
      <c r="L810" s="64" t="s">
        <v>650</v>
      </c>
      <c r="M810" s="64" t="s">
        <v>663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0</v>
      </c>
      <c r="X810" s="63">
        <v>0</v>
      </c>
      <c r="Y810" s="63">
        <v>0</v>
      </c>
      <c r="Z810" s="63">
        <v>0</v>
      </c>
      <c r="AA810" s="63">
        <v>0</v>
      </c>
      <c r="AB810" s="63">
        <v>0</v>
      </c>
      <c r="AC810" s="63">
        <v>0</v>
      </c>
      <c r="AD810" s="63">
        <v>0</v>
      </c>
      <c r="AE810" s="159">
        <v>44363</v>
      </c>
      <c r="AF810" s="159">
        <v>45459</v>
      </c>
      <c r="AG810" s="160">
        <v>284675</v>
      </c>
      <c r="AH810" s="91">
        <v>0</v>
      </c>
      <c r="AI810" s="91">
        <v>0</v>
      </c>
      <c r="AJ810" s="161">
        <v>4.2999999999999997E-2</v>
      </c>
      <c r="AK810" s="169" t="s">
        <v>664</v>
      </c>
      <c r="AL810" s="169" t="s">
        <v>665</v>
      </c>
      <c r="AM810" s="128">
        <v>0</v>
      </c>
      <c r="AN810" s="128">
        <v>0</v>
      </c>
      <c r="AO810" s="128">
        <v>0</v>
      </c>
      <c r="AP810" s="128">
        <v>0</v>
      </c>
      <c r="AQ810" s="128">
        <v>0</v>
      </c>
      <c r="AR810" s="128">
        <v>0</v>
      </c>
      <c r="AS810" s="128">
        <v>0</v>
      </c>
      <c r="AT810" s="128">
        <v>0</v>
      </c>
      <c r="AU810" s="128">
        <v>0</v>
      </c>
      <c r="AV810" s="128">
        <v>0</v>
      </c>
      <c r="AW810" s="128">
        <v>0</v>
      </c>
      <c r="AX810" s="128">
        <v>0</v>
      </c>
      <c r="AY810" s="128">
        <v>0</v>
      </c>
      <c r="AZ810" s="128">
        <v>0</v>
      </c>
      <c r="BA810" s="128">
        <v>0</v>
      </c>
      <c r="BB810" s="15">
        <f t="shared" si="36"/>
        <v>0</v>
      </c>
      <c r="BC810" s="15">
        <f t="shared" si="37"/>
        <v>0</v>
      </c>
      <c r="BD810" s="15">
        <f t="shared" si="38"/>
        <v>0</v>
      </c>
    </row>
    <row r="811" spans="1:56" x14ac:dyDescent="0.35">
      <c r="A811" s="168" t="s">
        <v>2263</v>
      </c>
      <c r="B811" s="64" t="s">
        <v>574</v>
      </c>
      <c r="C811" s="65">
        <v>4</v>
      </c>
      <c r="D811" s="66" t="s">
        <v>31</v>
      </c>
      <c r="E811" s="64" t="s">
        <v>467</v>
      </c>
      <c r="F811" s="64" t="s">
        <v>648</v>
      </c>
      <c r="G811" s="64" t="s">
        <v>931</v>
      </c>
      <c r="H811" s="64" t="s">
        <v>669</v>
      </c>
      <c r="I811" s="64" t="s">
        <v>932</v>
      </c>
      <c r="J811" s="64" t="s">
        <v>671</v>
      </c>
      <c r="K811" s="64" t="s">
        <v>485</v>
      </c>
      <c r="L811" s="64" t="s">
        <v>650</v>
      </c>
      <c r="M811" s="64" t="s">
        <v>663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59">
        <v>44363</v>
      </c>
      <c r="AF811" s="159">
        <v>45824</v>
      </c>
      <c r="AG811" s="160">
        <v>244997.5</v>
      </c>
      <c r="AH811" s="91">
        <v>0.71111111111111114</v>
      </c>
      <c r="AI811" s="91">
        <v>4</v>
      </c>
      <c r="AJ811" s="161">
        <v>4.7100000000000003E-2</v>
      </c>
      <c r="AK811" s="169" t="s">
        <v>664</v>
      </c>
      <c r="AL811" s="169" t="s">
        <v>665</v>
      </c>
      <c r="AM811" s="128">
        <v>961.62</v>
      </c>
      <c r="AN811" s="128">
        <v>961.62</v>
      </c>
      <c r="AO811" s="128">
        <v>961.62</v>
      </c>
      <c r="AP811" s="128">
        <v>480.81</v>
      </c>
      <c r="AQ811" s="128">
        <v>480.81</v>
      </c>
      <c r="AR811" s="128">
        <v>480.81</v>
      </c>
      <c r="AS811" s="128">
        <v>480.81</v>
      </c>
      <c r="AT811" s="128">
        <v>480.81</v>
      </c>
      <c r="AU811" s="128">
        <v>480.81</v>
      </c>
      <c r="AV811" s="128">
        <v>0</v>
      </c>
      <c r="AW811" s="128">
        <v>0</v>
      </c>
      <c r="AX811" s="128">
        <v>0</v>
      </c>
      <c r="AY811" s="128">
        <v>0</v>
      </c>
      <c r="AZ811" s="128">
        <v>0</v>
      </c>
      <c r="BA811" s="128">
        <v>0</v>
      </c>
      <c r="BB811" s="15">
        <f t="shared" si="36"/>
        <v>2884.86</v>
      </c>
      <c r="BC811" s="15">
        <f t="shared" si="37"/>
        <v>2884.86</v>
      </c>
      <c r="BD811" s="15">
        <f t="shared" si="38"/>
        <v>5769.72</v>
      </c>
    </row>
    <row r="812" spans="1:56" x14ac:dyDescent="0.35">
      <c r="A812" s="168" t="s">
        <v>2264</v>
      </c>
      <c r="B812" s="64" t="s">
        <v>574</v>
      </c>
      <c r="C812" s="65">
        <v>5</v>
      </c>
      <c r="D812" s="66" t="s">
        <v>31</v>
      </c>
      <c r="E812" s="64" t="s">
        <v>467</v>
      </c>
      <c r="F812" s="64" t="s">
        <v>648</v>
      </c>
      <c r="G812" s="64" t="s">
        <v>931</v>
      </c>
      <c r="H812" s="64" t="s">
        <v>669</v>
      </c>
      <c r="I812" s="64" t="s">
        <v>932</v>
      </c>
      <c r="J812" s="64" t="s">
        <v>671</v>
      </c>
      <c r="K812" s="64" t="s">
        <v>485</v>
      </c>
      <c r="L812" s="64" t="s">
        <v>650</v>
      </c>
      <c r="M812" s="64" t="s">
        <v>663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59">
        <v>44363</v>
      </c>
      <c r="AF812" s="159">
        <v>46189</v>
      </c>
      <c r="AG812" s="160">
        <v>206647.5</v>
      </c>
      <c r="AH812" s="91">
        <v>1.711111111111111</v>
      </c>
      <c r="AI812" s="91">
        <v>5</v>
      </c>
      <c r="AJ812" s="161">
        <v>5.0700000000000002E-2</v>
      </c>
      <c r="AK812" s="169" t="s">
        <v>664</v>
      </c>
      <c r="AL812" s="169" t="s">
        <v>665</v>
      </c>
      <c r="AM812" s="128">
        <v>873.09</v>
      </c>
      <c r="AN812" s="128">
        <v>873.09</v>
      </c>
      <c r="AO812" s="128">
        <v>873.09</v>
      </c>
      <c r="AP812" s="128">
        <v>873.09</v>
      </c>
      <c r="AQ812" s="128">
        <v>873.09</v>
      </c>
      <c r="AR812" s="128">
        <v>873.09</v>
      </c>
      <c r="AS812" s="128">
        <v>873.09</v>
      </c>
      <c r="AT812" s="128">
        <v>873.09</v>
      </c>
      <c r="AU812" s="128">
        <v>873.09</v>
      </c>
      <c r="AV812" s="128">
        <v>873.09</v>
      </c>
      <c r="AW812" s="128">
        <v>873.09</v>
      </c>
      <c r="AX812" s="128">
        <v>873.09</v>
      </c>
      <c r="AY812" s="128">
        <v>873.09</v>
      </c>
      <c r="AZ812" s="128">
        <v>873.09</v>
      </c>
      <c r="BA812" s="128">
        <v>873.09</v>
      </c>
      <c r="BB812" s="15">
        <f t="shared" si="36"/>
        <v>2619.27</v>
      </c>
      <c r="BC812" s="15">
        <f t="shared" si="37"/>
        <v>10477.08</v>
      </c>
      <c r="BD812" s="15">
        <f t="shared" si="38"/>
        <v>13096.35</v>
      </c>
    </row>
    <row r="813" spans="1:56" x14ac:dyDescent="0.35">
      <c r="A813" s="168" t="s">
        <v>2265</v>
      </c>
      <c r="B813" s="64" t="s">
        <v>574</v>
      </c>
      <c r="C813" s="65">
        <v>6</v>
      </c>
      <c r="D813" s="66" t="s">
        <v>31</v>
      </c>
      <c r="E813" s="64" t="s">
        <v>467</v>
      </c>
      <c r="F813" s="64" t="s">
        <v>648</v>
      </c>
      <c r="G813" s="64" t="s">
        <v>931</v>
      </c>
      <c r="H813" s="64" t="s">
        <v>669</v>
      </c>
      <c r="I813" s="64" t="s">
        <v>932</v>
      </c>
      <c r="J813" s="64" t="s">
        <v>671</v>
      </c>
      <c r="K813" s="64" t="s">
        <v>485</v>
      </c>
      <c r="L813" s="64" t="s">
        <v>650</v>
      </c>
      <c r="M813" s="64" t="s">
        <v>663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59">
        <v>44363</v>
      </c>
      <c r="AF813" s="159">
        <v>46554</v>
      </c>
      <c r="AG813" s="160">
        <v>216677.5</v>
      </c>
      <c r="AH813" s="91">
        <v>2.7111111111111112</v>
      </c>
      <c r="AI813" s="91">
        <v>6</v>
      </c>
      <c r="AJ813" s="161">
        <v>5.3600000000000002E-2</v>
      </c>
      <c r="AK813" s="169" t="s">
        <v>664</v>
      </c>
      <c r="AL813" s="169" t="s">
        <v>665</v>
      </c>
      <c r="AM813" s="128">
        <v>967.83</v>
      </c>
      <c r="AN813" s="128">
        <v>967.83</v>
      </c>
      <c r="AO813" s="128">
        <v>967.83</v>
      </c>
      <c r="AP813" s="128">
        <v>967.83</v>
      </c>
      <c r="AQ813" s="128">
        <v>967.83</v>
      </c>
      <c r="AR813" s="128">
        <v>967.83</v>
      </c>
      <c r="AS813" s="128">
        <v>967.83</v>
      </c>
      <c r="AT813" s="128">
        <v>967.83</v>
      </c>
      <c r="AU813" s="128">
        <v>967.83</v>
      </c>
      <c r="AV813" s="128">
        <v>967.83</v>
      </c>
      <c r="AW813" s="128">
        <v>967.83</v>
      </c>
      <c r="AX813" s="128">
        <v>967.83</v>
      </c>
      <c r="AY813" s="128">
        <v>967.83</v>
      </c>
      <c r="AZ813" s="128">
        <v>967.83</v>
      </c>
      <c r="BA813" s="128">
        <v>967.83</v>
      </c>
      <c r="BB813" s="15">
        <f t="shared" si="36"/>
        <v>2903.4900000000002</v>
      </c>
      <c r="BC813" s="15">
        <f t="shared" si="37"/>
        <v>11613.960000000001</v>
      </c>
      <c r="BD813" s="15">
        <f t="shared" si="38"/>
        <v>14517.45</v>
      </c>
    </row>
    <row r="814" spans="1:56" x14ac:dyDescent="0.35">
      <c r="A814" s="168" t="s">
        <v>2266</v>
      </c>
      <c r="B814" s="64" t="s">
        <v>574</v>
      </c>
      <c r="C814" s="65">
        <v>7</v>
      </c>
      <c r="D814" s="66" t="s">
        <v>31</v>
      </c>
      <c r="E814" s="64" t="s">
        <v>467</v>
      </c>
      <c r="F814" s="64" t="s">
        <v>648</v>
      </c>
      <c r="G814" s="64" t="s">
        <v>931</v>
      </c>
      <c r="H814" s="64" t="s">
        <v>669</v>
      </c>
      <c r="I814" s="64" t="s">
        <v>932</v>
      </c>
      <c r="J814" s="64" t="s">
        <v>671</v>
      </c>
      <c r="K814" s="64" t="s">
        <v>485</v>
      </c>
      <c r="L814" s="64" t="s">
        <v>650</v>
      </c>
      <c r="M814" s="64" t="s">
        <v>663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59">
        <v>44363</v>
      </c>
      <c r="AF814" s="159">
        <v>46920</v>
      </c>
      <c r="AG814" s="160">
        <v>548847.5</v>
      </c>
      <c r="AH814" s="91">
        <v>3.7111111111111112</v>
      </c>
      <c r="AI814" s="91">
        <v>7</v>
      </c>
      <c r="AJ814" s="161">
        <v>5.6399999999999999E-2</v>
      </c>
      <c r="AK814" s="169" t="s">
        <v>664</v>
      </c>
      <c r="AL814" s="169" t="s">
        <v>665</v>
      </c>
      <c r="AM814" s="128">
        <v>2579.58</v>
      </c>
      <c r="AN814" s="128">
        <v>2579.58</v>
      </c>
      <c r="AO814" s="128">
        <v>2579.58</v>
      </c>
      <c r="AP814" s="128">
        <v>2579.58</v>
      </c>
      <c r="AQ814" s="128">
        <v>2579.58</v>
      </c>
      <c r="AR814" s="128">
        <v>2579.58</v>
      </c>
      <c r="AS814" s="128">
        <v>2579.58</v>
      </c>
      <c r="AT814" s="128">
        <v>2579.58</v>
      </c>
      <c r="AU814" s="128">
        <v>2579.58</v>
      </c>
      <c r="AV814" s="128">
        <v>2579.58</v>
      </c>
      <c r="AW814" s="128">
        <v>2579.58</v>
      </c>
      <c r="AX814" s="128">
        <v>2579.58</v>
      </c>
      <c r="AY814" s="128">
        <v>2579.58</v>
      </c>
      <c r="AZ814" s="128">
        <v>2579.58</v>
      </c>
      <c r="BA814" s="128">
        <v>2579.58</v>
      </c>
      <c r="BB814" s="15">
        <f t="shared" si="36"/>
        <v>7738.74</v>
      </c>
      <c r="BC814" s="15">
        <f t="shared" si="37"/>
        <v>30954.960000000006</v>
      </c>
      <c r="BD814" s="15">
        <f t="shared" si="38"/>
        <v>38693.700000000004</v>
      </c>
    </row>
    <row r="815" spans="1:56" x14ac:dyDescent="0.35">
      <c r="A815" s="168" t="s">
        <v>2267</v>
      </c>
      <c r="B815" s="64" t="s">
        <v>574</v>
      </c>
      <c r="C815" s="65">
        <v>8</v>
      </c>
      <c r="D815" s="66" t="s">
        <v>31</v>
      </c>
      <c r="E815" s="64" t="s">
        <v>467</v>
      </c>
      <c r="F815" s="64" t="s">
        <v>648</v>
      </c>
      <c r="G815" s="64" t="s">
        <v>931</v>
      </c>
      <c r="H815" s="64" t="s">
        <v>669</v>
      </c>
      <c r="I815" s="64" t="s">
        <v>932</v>
      </c>
      <c r="J815" s="64" t="s">
        <v>671</v>
      </c>
      <c r="K815" s="64" t="s">
        <v>485</v>
      </c>
      <c r="L815" s="64" t="s">
        <v>650</v>
      </c>
      <c r="M815" s="64" t="s">
        <v>663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59">
        <v>44363</v>
      </c>
      <c r="AF815" s="159">
        <v>47285</v>
      </c>
      <c r="AG815" s="160">
        <v>402527.5</v>
      </c>
      <c r="AH815" s="91">
        <v>4.7111111111111112</v>
      </c>
      <c r="AI815" s="91">
        <v>8</v>
      </c>
      <c r="AJ815" s="161">
        <v>5.9299999999999999E-2</v>
      </c>
      <c r="AK815" s="169" t="s">
        <v>664</v>
      </c>
      <c r="AL815" s="169" t="s">
        <v>665</v>
      </c>
      <c r="AM815" s="128">
        <v>1989.16</v>
      </c>
      <c r="AN815" s="128">
        <v>1989.16</v>
      </c>
      <c r="AO815" s="128">
        <v>1989.16</v>
      </c>
      <c r="AP815" s="128">
        <v>1989.16</v>
      </c>
      <c r="AQ815" s="128">
        <v>1989.16</v>
      </c>
      <c r="AR815" s="128">
        <v>1989.16</v>
      </c>
      <c r="AS815" s="128">
        <v>1989.16</v>
      </c>
      <c r="AT815" s="128">
        <v>1989.16</v>
      </c>
      <c r="AU815" s="128">
        <v>1989.16</v>
      </c>
      <c r="AV815" s="128">
        <v>1989.16</v>
      </c>
      <c r="AW815" s="128">
        <v>1989.16</v>
      </c>
      <c r="AX815" s="128">
        <v>1989.16</v>
      </c>
      <c r="AY815" s="128">
        <v>1989.16</v>
      </c>
      <c r="AZ815" s="128">
        <v>1989.16</v>
      </c>
      <c r="BA815" s="128">
        <v>1989.16</v>
      </c>
      <c r="BB815" s="15">
        <f t="shared" si="36"/>
        <v>5967.4800000000005</v>
      </c>
      <c r="BC815" s="15">
        <f t="shared" si="37"/>
        <v>23869.920000000002</v>
      </c>
      <c r="BD815" s="15">
        <f t="shared" si="38"/>
        <v>29837.4</v>
      </c>
    </row>
    <row r="816" spans="1:56" x14ac:dyDescent="0.35">
      <c r="A816" s="168" t="s">
        <v>2268</v>
      </c>
      <c r="B816" s="64" t="s">
        <v>574</v>
      </c>
      <c r="C816" s="65">
        <v>9</v>
      </c>
      <c r="D816" s="66" t="s">
        <v>31</v>
      </c>
      <c r="E816" s="64" t="s">
        <v>467</v>
      </c>
      <c r="F816" s="64" t="s">
        <v>648</v>
      </c>
      <c r="G816" s="64" t="s">
        <v>931</v>
      </c>
      <c r="H816" s="64" t="s">
        <v>669</v>
      </c>
      <c r="I816" s="64" t="s">
        <v>932</v>
      </c>
      <c r="J816" s="64" t="s">
        <v>671</v>
      </c>
      <c r="K816" s="64" t="s">
        <v>485</v>
      </c>
      <c r="L816" s="64" t="s">
        <v>650</v>
      </c>
      <c r="M816" s="64" t="s">
        <v>663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59">
        <v>44363</v>
      </c>
      <c r="AF816" s="159">
        <v>47650</v>
      </c>
      <c r="AG816" s="160">
        <v>74340</v>
      </c>
      <c r="AH816" s="91">
        <v>5.7111111111111112</v>
      </c>
      <c r="AI816" s="91">
        <v>9</v>
      </c>
      <c r="AJ816" s="161">
        <v>6.2100000000000002E-2</v>
      </c>
      <c r="AK816" s="169" t="s">
        <v>664</v>
      </c>
      <c r="AL816" s="169" t="s">
        <v>665</v>
      </c>
      <c r="AM816" s="128">
        <v>384.71</v>
      </c>
      <c r="AN816" s="128">
        <v>384.71</v>
      </c>
      <c r="AO816" s="128">
        <v>384.71</v>
      </c>
      <c r="AP816" s="128">
        <v>384.71</v>
      </c>
      <c r="AQ816" s="128">
        <v>384.71</v>
      </c>
      <c r="AR816" s="128">
        <v>384.71</v>
      </c>
      <c r="AS816" s="128">
        <v>384.71</v>
      </c>
      <c r="AT816" s="128">
        <v>384.71</v>
      </c>
      <c r="AU816" s="128">
        <v>384.71</v>
      </c>
      <c r="AV816" s="128">
        <v>384.71</v>
      </c>
      <c r="AW816" s="128">
        <v>384.71</v>
      </c>
      <c r="AX816" s="128">
        <v>384.71</v>
      </c>
      <c r="AY816" s="128">
        <v>384.71</v>
      </c>
      <c r="AZ816" s="128">
        <v>384.71</v>
      </c>
      <c r="BA816" s="128">
        <v>384.71</v>
      </c>
      <c r="BB816" s="15">
        <f t="shared" si="36"/>
        <v>1154.1299999999999</v>
      </c>
      <c r="BC816" s="15">
        <f t="shared" si="37"/>
        <v>4616.5199999999995</v>
      </c>
      <c r="BD816" s="15">
        <f t="shared" si="38"/>
        <v>5770.65</v>
      </c>
    </row>
    <row r="817" spans="1:56" x14ac:dyDescent="0.35">
      <c r="A817" s="168" t="s">
        <v>1412</v>
      </c>
      <c r="B817" s="64" t="s">
        <v>585</v>
      </c>
      <c r="C817" s="65">
        <v>1</v>
      </c>
      <c r="D817" s="66" t="s">
        <v>31</v>
      </c>
      <c r="E817" s="64" t="s">
        <v>467</v>
      </c>
      <c r="F817" s="64" t="s">
        <v>648</v>
      </c>
      <c r="G817" s="64" t="s">
        <v>64</v>
      </c>
      <c r="H817" s="64" t="s">
        <v>661</v>
      </c>
      <c r="I817" s="64" t="s">
        <v>649</v>
      </c>
      <c r="J817" s="64" t="s">
        <v>662</v>
      </c>
      <c r="K817" s="64" t="s">
        <v>596</v>
      </c>
      <c r="L817" s="64" t="s">
        <v>650</v>
      </c>
      <c r="M817" s="64" t="s">
        <v>663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9090909.0999999903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9090909.0999999903</v>
      </c>
      <c r="AE817" s="159">
        <v>41228</v>
      </c>
      <c r="AF817" s="159">
        <v>45611</v>
      </c>
      <c r="AG817" s="160">
        <v>100000000</v>
      </c>
      <c r="AH817" s="91">
        <v>0.125</v>
      </c>
      <c r="AI817" s="91">
        <v>12</v>
      </c>
      <c r="AJ817" s="161">
        <v>7.4999999999999997E-2</v>
      </c>
      <c r="AK817" s="169" t="s">
        <v>664</v>
      </c>
      <c r="AL817" s="169" t="s">
        <v>665</v>
      </c>
      <c r="AM817" s="128">
        <v>0</v>
      </c>
      <c r="AN817" s="128">
        <v>340909.09</v>
      </c>
      <c r="AO817" s="128">
        <v>0</v>
      </c>
      <c r="AP817" s="128">
        <v>0</v>
      </c>
      <c r="AQ817" s="128">
        <v>0</v>
      </c>
      <c r="AR817" s="128">
        <v>0</v>
      </c>
      <c r="AS817" s="128">
        <v>0</v>
      </c>
      <c r="AT817" s="128">
        <v>0</v>
      </c>
      <c r="AU817" s="128">
        <v>0</v>
      </c>
      <c r="AV817" s="128">
        <v>0</v>
      </c>
      <c r="AW817" s="128">
        <v>0</v>
      </c>
      <c r="AX817" s="128">
        <v>0</v>
      </c>
      <c r="AY817" s="128">
        <v>0</v>
      </c>
      <c r="AZ817" s="128">
        <v>0</v>
      </c>
      <c r="BA817" s="128">
        <v>0</v>
      </c>
      <c r="BB817" s="15">
        <f t="shared" si="36"/>
        <v>340909.09</v>
      </c>
      <c r="BC817" s="15">
        <f t="shared" si="37"/>
        <v>0</v>
      </c>
      <c r="BD817" s="15">
        <f t="shared" si="38"/>
        <v>340909.09</v>
      </c>
    </row>
    <row r="818" spans="1:56" x14ac:dyDescent="0.35">
      <c r="A818" s="168" t="s">
        <v>1413</v>
      </c>
      <c r="B818" s="64" t="s">
        <v>585</v>
      </c>
      <c r="C818" s="65">
        <v>2</v>
      </c>
      <c r="D818" s="66" t="s">
        <v>31</v>
      </c>
      <c r="E818" s="64" t="s">
        <v>467</v>
      </c>
      <c r="F818" s="64" t="s">
        <v>648</v>
      </c>
      <c r="G818" s="64" t="s">
        <v>64</v>
      </c>
      <c r="H818" s="64" t="s">
        <v>661</v>
      </c>
      <c r="I818" s="64" t="s">
        <v>649</v>
      </c>
      <c r="J818" s="64" t="s">
        <v>662</v>
      </c>
      <c r="K818" s="64" t="s">
        <v>596</v>
      </c>
      <c r="L818" s="64" t="s">
        <v>650</v>
      </c>
      <c r="M818" s="64" t="s">
        <v>663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4545454.4999999972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4545454.4999999972</v>
      </c>
      <c r="AE818" s="159">
        <v>41236</v>
      </c>
      <c r="AF818" s="159">
        <v>45619</v>
      </c>
      <c r="AG818" s="160">
        <v>50000000</v>
      </c>
      <c r="AH818" s="91">
        <v>0.14722222222222223</v>
      </c>
      <c r="AI818" s="91">
        <v>12</v>
      </c>
      <c r="AJ818" s="161">
        <v>7.4999999999999997E-2</v>
      </c>
      <c r="AK818" s="169" t="s">
        <v>664</v>
      </c>
      <c r="AL818" s="169" t="s">
        <v>665</v>
      </c>
      <c r="AM818" s="128">
        <v>0</v>
      </c>
      <c r="AN818" s="128">
        <v>170454.54</v>
      </c>
      <c r="AO818" s="128">
        <v>0</v>
      </c>
      <c r="AP818" s="128">
        <v>0</v>
      </c>
      <c r="AQ818" s="128">
        <v>0</v>
      </c>
      <c r="AR818" s="128">
        <v>0</v>
      </c>
      <c r="AS818" s="128">
        <v>0</v>
      </c>
      <c r="AT818" s="128">
        <v>0</v>
      </c>
      <c r="AU818" s="128">
        <v>0</v>
      </c>
      <c r="AV818" s="128">
        <v>0</v>
      </c>
      <c r="AW818" s="128">
        <v>0</v>
      </c>
      <c r="AX818" s="128">
        <v>0</v>
      </c>
      <c r="AY818" s="128">
        <v>0</v>
      </c>
      <c r="AZ818" s="128">
        <v>0</v>
      </c>
      <c r="BA818" s="128">
        <v>0</v>
      </c>
      <c r="BB818" s="15">
        <f t="shared" si="36"/>
        <v>170454.54</v>
      </c>
      <c r="BC818" s="15">
        <f t="shared" si="37"/>
        <v>0</v>
      </c>
      <c r="BD818" s="15">
        <f t="shared" si="38"/>
        <v>170454.54</v>
      </c>
    </row>
    <row r="819" spans="1:56" x14ac:dyDescent="0.35">
      <c r="A819" s="168" t="s">
        <v>1414</v>
      </c>
      <c r="B819" s="64" t="s">
        <v>585</v>
      </c>
      <c r="C819" s="65">
        <v>3</v>
      </c>
      <c r="D819" s="66" t="s">
        <v>31</v>
      </c>
      <c r="E819" s="64" t="s">
        <v>467</v>
      </c>
      <c r="F819" s="64" t="s">
        <v>648</v>
      </c>
      <c r="G819" s="64" t="s">
        <v>64</v>
      </c>
      <c r="H819" s="64" t="s">
        <v>661</v>
      </c>
      <c r="I819" s="64" t="s">
        <v>649</v>
      </c>
      <c r="J819" s="64" t="s">
        <v>662</v>
      </c>
      <c r="K819" s="64" t="s">
        <v>596</v>
      </c>
      <c r="L819" s="64" t="s">
        <v>650</v>
      </c>
      <c r="M819" s="64" t="s">
        <v>663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2272727.3000000021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2272727.3000000021</v>
      </c>
      <c r="AE819" s="159">
        <v>41246</v>
      </c>
      <c r="AF819" s="159">
        <v>45629</v>
      </c>
      <c r="AG819" s="160">
        <v>25000000</v>
      </c>
      <c r="AH819" s="91">
        <v>0.17499999999999999</v>
      </c>
      <c r="AI819" s="91">
        <v>12</v>
      </c>
      <c r="AJ819" s="161">
        <v>7.4999999999999997E-2</v>
      </c>
      <c r="AK819" s="169" t="s">
        <v>664</v>
      </c>
      <c r="AL819" s="169" t="s">
        <v>665</v>
      </c>
      <c r="AM819" s="128">
        <v>0</v>
      </c>
      <c r="AN819" s="128">
        <v>0</v>
      </c>
      <c r="AO819" s="128">
        <v>85227.27</v>
      </c>
      <c r="AP819" s="128">
        <v>0</v>
      </c>
      <c r="AQ819" s="128">
        <v>0</v>
      </c>
      <c r="AR819" s="128">
        <v>0</v>
      </c>
      <c r="AS819" s="128">
        <v>0</v>
      </c>
      <c r="AT819" s="128">
        <v>0</v>
      </c>
      <c r="AU819" s="128">
        <v>0</v>
      </c>
      <c r="AV819" s="128">
        <v>0</v>
      </c>
      <c r="AW819" s="128">
        <v>0</v>
      </c>
      <c r="AX819" s="128">
        <v>0</v>
      </c>
      <c r="AY819" s="128">
        <v>0</v>
      </c>
      <c r="AZ819" s="128">
        <v>0</v>
      </c>
      <c r="BA819" s="128">
        <v>0</v>
      </c>
      <c r="BB819" s="15">
        <f t="shared" si="36"/>
        <v>85227.27</v>
      </c>
      <c r="BC819" s="15">
        <f t="shared" si="37"/>
        <v>0</v>
      </c>
      <c r="BD819" s="15">
        <f t="shared" si="38"/>
        <v>85227.27</v>
      </c>
    </row>
    <row r="820" spans="1:56" x14ac:dyDescent="0.35">
      <c r="A820" s="168" t="s">
        <v>1415</v>
      </c>
      <c r="B820" s="64" t="s">
        <v>585</v>
      </c>
      <c r="C820" s="65">
        <v>4</v>
      </c>
      <c r="D820" s="66" t="s">
        <v>31</v>
      </c>
      <c r="E820" s="64" t="s">
        <v>467</v>
      </c>
      <c r="F820" s="64" t="s">
        <v>648</v>
      </c>
      <c r="G820" s="64" t="s">
        <v>64</v>
      </c>
      <c r="H820" s="64" t="s">
        <v>661</v>
      </c>
      <c r="I820" s="64" t="s">
        <v>649</v>
      </c>
      <c r="J820" s="64" t="s">
        <v>662</v>
      </c>
      <c r="K820" s="64" t="s">
        <v>596</v>
      </c>
      <c r="L820" s="64" t="s">
        <v>650</v>
      </c>
      <c r="M820" s="64" t="s">
        <v>663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2272727.3000000021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2272727.3000000021</v>
      </c>
      <c r="AE820" s="159">
        <v>41264</v>
      </c>
      <c r="AF820" s="159">
        <v>45647</v>
      </c>
      <c r="AG820" s="160">
        <v>25000000</v>
      </c>
      <c r="AH820" s="91">
        <v>0.22500000000000001</v>
      </c>
      <c r="AI820" s="91">
        <v>12</v>
      </c>
      <c r="AJ820" s="161">
        <v>7.4999999999999997E-2</v>
      </c>
      <c r="AK820" s="169" t="s">
        <v>664</v>
      </c>
      <c r="AL820" s="169" t="s">
        <v>665</v>
      </c>
      <c r="AM820" s="128">
        <v>0</v>
      </c>
      <c r="AN820" s="128">
        <v>0</v>
      </c>
      <c r="AO820" s="128">
        <v>85227.27</v>
      </c>
      <c r="AP820" s="128">
        <v>0</v>
      </c>
      <c r="AQ820" s="128">
        <v>0</v>
      </c>
      <c r="AR820" s="128">
        <v>0</v>
      </c>
      <c r="AS820" s="128">
        <v>0</v>
      </c>
      <c r="AT820" s="128">
        <v>0</v>
      </c>
      <c r="AU820" s="128">
        <v>0</v>
      </c>
      <c r="AV820" s="128">
        <v>0</v>
      </c>
      <c r="AW820" s="128">
        <v>0</v>
      </c>
      <c r="AX820" s="128">
        <v>0</v>
      </c>
      <c r="AY820" s="128">
        <v>0</v>
      </c>
      <c r="AZ820" s="128">
        <v>0</v>
      </c>
      <c r="BA820" s="128">
        <v>0</v>
      </c>
      <c r="BB820" s="15">
        <f t="shared" si="36"/>
        <v>85227.27</v>
      </c>
      <c r="BC820" s="15">
        <f t="shared" si="37"/>
        <v>0</v>
      </c>
      <c r="BD820" s="15">
        <f t="shared" si="38"/>
        <v>85227.27</v>
      </c>
    </row>
    <row r="821" spans="1:56" x14ac:dyDescent="0.35">
      <c r="A821" s="168" t="s">
        <v>1421</v>
      </c>
      <c r="B821" s="64" t="s">
        <v>586</v>
      </c>
      <c r="C821" s="65">
        <v>18</v>
      </c>
      <c r="D821" s="66" t="s">
        <v>31</v>
      </c>
      <c r="E821" s="64" t="s">
        <v>467</v>
      </c>
      <c r="F821" s="64" t="s">
        <v>648</v>
      </c>
      <c r="G821" s="64" t="s">
        <v>64</v>
      </c>
      <c r="H821" s="64" t="s">
        <v>661</v>
      </c>
      <c r="I821" s="64" t="s">
        <v>649</v>
      </c>
      <c r="J821" s="64" t="s">
        <v>662</v>
      </c>
      <c r="K821" s="64" t="s">
        <v>596</v>
      </c>
      <c r="L821" s="64" t="s">
        <v>650</v>
      </c>
      <c r="M821" s="64" t="s">
        <v>663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7272727.2399999946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7272727.2399999946</v>
      </c>
      <c r="AE821" s="159">
        <v>41421</v>
      </c>
      <c r="AF821" s="159">
        <v>45804</v>
      </c>
      <c r="AG821" s="160">
        <v>40000000</v>
      </c>
      <c r="AH821" s="91">
        <v>0.65833333333333333</v>
      </c>
      <c r="AI821" s="91">
        <v>12</v>
      </c>
      <c r="AJ821" s="161">
        <v>7.4999999999999997E-2</v>
      </c>
      <c r="AK821" s="169" t="s">
        <v>664</v>
      </c>
      <c r="AL821" s="169" t="s">
        <v>665</v>
      </c>
      <c r="AM821" s="128">
        <v>0</v>
      </c>
      <c r="AN821" s="128">
        <v>272727.27</v>
      </c>
      <c r="AO821" s="128">
        <v>0</v>
      </c>
      <c r="AP821" s="128">
        <v>0</v>
      </c>
      <c r="AQ821" s="128">
        <v>0</v>
      </c>
      <c r="AR821" s="128">
        <v>0</v>
      </c>
      <c r="AS821" s="128">
        <v>0</v>
      </c>
      <c r="AT821" s="128">
        <v>136363.64000000001</v>
      </c>
      <c r="AU821" s="128">
        <v>0</v>
      </c>
      <c r="AV821" s="128">
        <v>0</v>
      </c>
      <c r="AW821" s="128">
        <v>0</v>
      </c>
      <c r="AX821" s="128">
        <v>0</v>
      </c>
      <c r="AY821" s="128">
        <v>0</v>
      </c>
      <c r="AZ821" s="128">
        <v>0</v>
      </c>
      <c r="BA821" s="128">
        <v>0</v>
      </c>
      <c r="BB821" s="15">
        <f t="shared" si="36"/>
        <v>272727.27</v>
      </c>
      <c r="BC821" s="15">
        <f t="shared" si="37"/>
        <v>136363.64000000001</v>
      </c>
      <c r="BD821" s="15">
        <f t="shared" si="38"/>
        <v>409090.91000000003</v>
      </c>
    </row>
    <row r="822" spans="1:56" x14ac:dyDescent="0.35">
      <c r="A822" s="168" t="s">
        <v>1422</v>
      </c>
      <c r="B822" s="64" t="s">
        <v>586</v>
      </c>
      <c r="C822" s="65">
        <v>19</v>
      </c>
      <c r="D822" s="66" t="s">
        <v>31</v>
      </c>
      <c r="E822" s="64" t="s">
        <v>467</v>
      </c>
      <c r="F822" s="64" t="s">
        <v>648</v>
      </c>
      <c r="G822" s="64" t="s">
        <v>64</v>
      </c>
      <c r="H822" s="64" t="s">
        <v>661</v>
      </c>
      <c r="I822" s="64" t="s">
        <v>649</v>
      </c>
      <c r="J822" s="64" t="s">
        <v>662</v>
      </c>
      <c r="K822" s="64" t="s">
        <v>596</v>
      </c>
      <c r="L822" s="64" t="s">
        <v>650</v>
      </c>
      <c r="M822" s="64" t="s">
        <v>663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2727272.76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2727272.760000005</v>
      </c>
      <c r="AE822" s="159">
        <v>41424</v>
      </c>
      <c r="AF822" s="159">
        <v>45807</v>
      </c>
      <c r="AG822" s="160">
        <v>70000000</v>
      </c>
      <c r="AH822" s="91">
        <v>0.66666666666666663</v>
      </c>
      <c r="AI822" s="91">
        <v>12</v>
      </c>
      <c r="AJ822" s="161">
        <v>7.4999999999999997E-2</v>
      </c>
      <c r="AK822" s="169" t="s">
        <v>664</v>
      </c>
      <c r="AL822" s="169" t="s">
        <v>665</v>
      </c>
      <c r="AM822" s="128">
        <v>0</v>
      </c>
      <c r="AN822" s="128">
        <v>477272.73</v>
      </c>
      <c r="AO822" s="128">
        <v>0</v>
      </c>
      <c r="AP822" s="128">
        <v>0</v>
      </c>
      <c r="AQ822" s="128">
        <v>0</v>
      </c>
      <c r="AR822" s="128">
        <v>0</v>
      </c>
      <c r="AS822" s="128">
        <v>0</v>
      </c>
      <c r="AT822" s="128">
        <v>238636.37</v>
      </c>
      <c r="AU822" s="128">
        <v>0</v>
      </c>
      <c r="AV822" s="128">
        <v>0</v>
      </c>
      <c r="AW822" s="128">
        <v>0</v>
      </c>
      <c r="AX822" s="128">
        <v>0</v>
      </c>
      <c r="AY822" s="128">
        <v>0</v>
      </c>
      <c r="AZ822" s="128">
        <v>0</v>
      </c>
      <c r="BA822" s="128">
        <v>0</v>
      </c>
      <c r="BB822" s="15">
        <f t="shared" si="36"/>
        <v>477272.73</v>
      </c>
      <c r="BC822" s="15">
        <f t="shared" si="37"/>
        <v>238636.37</v>
      </c>
      <c r="BD822" s="15">
        <f t="shared" si="38"/>
        <v>715909.1</v>
      </c>
    </row>
    <row r="823" spans="1:56" x14ac:dyDescent="0.35">
      <c r="A823" s="168" t="s">
        <v>1425</v>
      </c>
      <c r="B823" s="64" t="s">
        <v>586</v>
      </c>
      <c r="C823" s="65">
        <v>23</v>
      </c>
      <c r="D823" s="66" t="s">
        <v>31</v>
      </c>
      <c r="E823" s="64" t="s">
        <v>467</v>
      </c>
      <c r="F823" s="64" t="s">
        <v>648</v>
      </c>
      <c r="G823" s="64" t="s">
        <v>64</v>
      </c>
      <c r="H823" s="64" t="s">
        <v>661</v>
      </c>
      <c r="I823" s="64" t="s">
        <v>649</v>
      </c>
      <c r="J823" s="64" t="s">
        <v>662</v>
      </c>
      <c r="K823" s="64" t="s">
        <v>596</v>
      </c>
      <c r="L823" s="64" t="s">
        <v>650</v>
      </c>
      <c r="M823" s="64" t="s">
        <v>663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7272727.2399999946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7272727.2399999946</v>
      </c>
      <c r="AE823" s="159">
        <v>41467</v>
      </c>
      <c r="AF823" s="159">
        <v>45850</v>
      </c>
      <c r="AG823" s="160">
        <v>40000000</v>
      </c>
      <c r="AH823" s="91">
        <v>0.78333333333333333</v>
      </c>
      <c r="AI823" s="91">
        <v>12</v>
      </c>
      <c r="AJ823" s="161">
        <v>7.4999999999999997E-2</v>
      </c>
      <c r="AK823" s="169" t="s">
        <v>664</v>
      </c>
      <c r="AL823" s="169" t="s">
        <v>665</v>
      </c>
      <c r="AM823" s="128">
        <v>0</v>
      </c>
      <c r="AN823" s="128">
        <v>0</v>
      </c>
      <c r="AO823" s="128">
        <v>0</v>
      </c>
      <c r="AP823" s="128">
        <v>272727.27</v>
      </c>
      <c r="AQ823" s="128">
        <v>0</v>
      </c>
      <c r="AR823" s="128">
        <v>0</v>
      </c>
      <c r="AS823" s="128">
        <v>0</v>
      </c>
      <c r="AT823" s="128">
        <v>0</v>
      </c>
      <c r="AU823" s="128">
        <v>0</v>
      </c>
      <c r="AV823" s="128">
        <v>136363.64000000001</v>
      </c>
      <c r="AW823" s="128">
        <v>0</v>
      </c>
      <c r="AX823" s="128">
        <v>0</v>
      </c>
      <c r="AY823" s="128">
        <v>0</v>
      </c>
      <c r="AZ823" s="128">
        <v>0</v>
      </c>
      <c r="BA823" s="128">
        <v>0</v>
      </c>
      <c r="BB823" s="15">
        <f t="shared" si="36"/>
        <v>0</v>
      </c>
      <c r="BC823" s="15">
        <f t="shared" si="37"/>
        <v>409090.91000000003</v>
      </c>
      <c r="BD823" s="15">
        <f t="shared" si="38"/>
        <v>409090.91000000003</v>
      </c>
    </row>
    <row r="824" spans="1:56" x14ac:dyDescent="0.35">
      <c r="A824" s="168" t="s">
        <v>1429</v>
      </c>
      <c r="B824" s="64" t="s">
        <v>586</v>
      </c>
      <c r="C824" s="65">
        <v>30</v>
      </c>
      <c r="D824" s="66" t="s">
        <v>31</v>
      </c>
      <c r="E824" s="64" t="s">
        <v>467</v>
      </c>
      <c r="F824" s="64" t="s">
        <v>648</v>
      </c>
      <c r="G824" s="64" t="s">
        <v>64</v>
      </c>
      <c r="H824" s="64" t="s">
        <v>661</v>
      </c>
      <c r="I824" s="64" t="s">
        <v>649</v>
      </c>
      <c r="J824" s="64" t="s">
        <v>662</v>
      </c>
      <c r="K824" s="64" t="s">
        <v>596</v>
      </c>
      <c r="L824" s="64" t="s">
        <v>650</v>
      </c>
      <c r="M824" s="64" t="s">
        <v>663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21818181.81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21818181.810000025</v>
      </c>
      <c r="AE824" s="159">
        <v>41488</v>
      </c>
      <c r="AF824" s="159">
        <v>45871</v>
      </c>
      <c r="AG824" s="160">
        <v>120000000</v>
      </c>
      <c r="AH824" s="91">
        <v>0.83888888888888891</v>
      </c>
      <c r="AI824" s="91">
        <v>12</v>
      </c>
      <c r="AJ824" s="161">
        <v>7.4999999999999997E-2</v>
      </c>
      <c r="AK824" s="169" t="s">
        <v>664</v>
      </c>
      <c r="AL824" s="169" t="s">
        <v>665</v>
      </c>
      <c r="AM824" s="128">
        <v>0</v>
      </c>
      <c r="AN824" s="128">
        <v>0</v>
      </c>
      <c r="AO824" s="128">
        <v>0</v>
      </c>
      <c r="AP824" s="128">
        <v>0</v>
      </c>
      <c r="AQ824" s="128">
        <v>818181.82</v>
      </c>
      <c r="AR824" s="128">
        <v>0</v>
      </c>
      <c r="AS824" s="128">
        <v>0</v>
      </c>
      <c r="AT824" s="128">
        <v>0</v>
      </c>
      <c r="AU824" s="128">
        <v>0</v>
      </c>
      <c r="AV824" s="128">
        <v>0</v>
      </c>
      <c r="AW824" s="128">
        <v>409090.91</v>
      </c>
      <c r="AX824" s="128">
        <v>0</v>
      </c>
      <c r="AY824" s="128">
        <v>0</v>
      </c>
      <c r="AZ824" s="128">
        <v>0</v>
      </c>
      <c r="BA824" s="128">
        <v>0</v>
      </c>
      <c r="BB824" s="15">
        <f t="shared" si="36"/>
        <v>0</v>
      </c>
      <c r="BC824" s="15">
        <f t="shared" si="37"/>
        <v>1227272.73</v>
      </c>
      <c r="BD824" s="15">
        <f t="shared" si="38"/>
        <v>1227272.73</v>
      </c>
    </row>
    <row r="825" spans="1:56" x14ac:dyDescent="0.35">
      <c r="A825" s="168" t="s">
        <v>1482</v>
      </c>
      <c r="B825" s="64" t="s">
        <v>595</v>
      </c>
      <c r="C825" s="65">
        <v>1</v>
      </c>
      <c r="D825" s="66" t="s">
        <v>31</v>
      </c>
      <c r="E825" s="64" t="s">
        <v>467</v>
      </c>
      <c r="F825" s="64" t="s">
        <v>648</v>
      </c>
      <c r="G825" s="64" t="s">
        <v>64</v>
      </c>
      <c r="H825" s="64" t="s">
        <v>661</v>
      </c>
      <c r="I825" s="64" t="s">
        <v>649</v>
      </c>
      <c r="J825" s="64" t="s">
        <v>662</v>
      </c>
      <c r="K825" s="64" t="s">
        <v>596</v>
      </c>
      <c r="L825" s="64" t="s">
        <v>650</v>
      </c>
      <c r="M825" s="64" t="s">
        <v>663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27272727.27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27272727.279999975</v>
      </c>
      <c r="AE825" s="159">
        <v>41557</v>
      </c>
      <c r="AF825" s="159">
        <v>45940</v>
      </c>
      <c r="AG825" s="160">
        <v>100000000</v>
      </c>
      <c r="AH825" s="91">
        <v>1.0277777777777777</v>
      </c>
      <c r="AI825" s="91">
        <v>12</v>
      </c>
      <c r="AJ825" s="161">
        <v>7.4999999999999997E-2</v>
      </c>
      <c r="AK825" s="169" t="s">
        <v>664</v>
      </c>
      <c r="AL825" s="169" t="s">
        <v>665</v>
      </c>
      <c r="AM825" s="128">
        <v>1022727.27</v>
      </c>
      <c r="AN825" s="128">
        <v>0</v>
      </c>
      <c r="AO825" s="128">
        <v>0</v>
      </c>
      <c r="AP825" s="128">
        <v>0</v>
      </c>
      <c r="AQ825" s="128">
        <v>0</v>
      </c>
      <c r="AR825" s="128">
        <v>0</v>
      </c>
      <c r="AS825" s="128">
        <v>681818.18</v>
      </c>
      <c r="AT825" s="128">
        <v>0</v>
      </c>
      <c r="AU825" s="128">
        <v>0</v>
      </c>
      <c r="AV825" s="128">
        <v>0</v>
      </c>
      <c r="AW825" s="128">
        <v>0</v>
      </c>
      <c r="AX825" s="128">
        <v>0</v>
      </c>
      <c r="AY825" s="128">
        <v>340909.09</v>
      </c>
      <c r="AZ825" s="128">
        <v>0</v>
      </c>
      <c r="BA825" s="128">
        <v>0</v>
      </c>
      <c r="BB825" s="15">
        <f t="shared" si="36"/>
        <v>1022727.27</v>
      </c>
      <c r="BC825" s="15">
        <f t="shared" si="37"/>
        <v>1022727.27</v>
      </c>
      <c r="BD825" s="15">
        <f t="shared" si="38"/>
        <v>2045454.54</v>
      </c>
    </row>
    <row r="826" spans="1:56" x14ac:dyDescent="0.35">
      <c r="A826" s="168" t="s">
        <v>1483</v>
      </c>
      <c r="B826" s="64" t="s">
        <v>595</v>
      </c>
      <c r="C826" s="65">
        <v>2</v>
      </c>
      <c r="D826" s="66" t="s">
        <v>31</v>
      </c>
      <c r="E826" s="64" t="s">
        <v>467</v>
      </c>
      <c r="F826" s="64" t="s">
        <v>648</v>
      </c>
      <c r="G826" s="64" t="s">
        <v>64</v>
      </c>
      <c r="H826" s="64" t="s">
        <v>661</v>
      </c>
      <c r="I826" s="64" t="s">
        <v>649</v>
      </c>
      <c r="J826" s="64" t="s">
        <v>662</v>
      </c>
      <c r="K826" s="64" t="s">
        <v>596</v>
      </c>
      <c r="L826" s="64" t="s">
        <v>650</v>
      </c>
      <c r="M826" s="64" t="s">
        <v>663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76363636.400000021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76363636.400000021</v>
      </c>
      <c r="AE826" s="159">
        <v>41565</v>
      </c>
      <c r="AF826" s="159">
        <v>45948</v>
      </c>
      <c r="AG826" s="160">
        <v>280000000</v>
      </c>
      <c r="AH826" s="91">
        <v>1.05</v>
      </c>
      <c r="AI826" s="91">
        <v>12</v>
      </c>
      <c r="AJ826" s="161">
        <v>7.4999999999999997E-2</v>
      </c>
      <c r="AK826" s="169" t="s">
        <v>664</v>
      </c>
      <c r="AL826" s="169" t="s">
        <v>665</v>
      </c>
      <c r="AM826" s="128">
        <v>2863636.37</v>
      </c>
      <c r="AN826" s="128">
        <v>0</v>
      </c>
      <c r="AO826" s="128">
        <v>0</v>
      </c>
      <c r="AP826" s="128">
        <v>0</v>
      </c>
      <c r="AQ826" s="128">
        <v>0</v>
      </c>
      <c r="AR826" s="128">
        <v>0</v>
      </c>
      <c r="AS826" s="128">
        <v>1909090.91</v>
      </c>
      <c r="AT826" s="128">
        <v>0</v>
      </c>
      <c r="AU826" s="128">
        <v>0</v>
      </c>
      <c r="AV826" s="128">
        <v>0</v>
      </c>
      <c r="AW826" s="128">
        <v>0</v>
      </c>
      <c r="AX826" s="128">
        <v>0</v>
      </c>
      <c r="AY826" s="128">
        <v>954545.46</v>
      </c>
      <c r="AZ826" s="128">
        <v>0</v>
      </c>
      <c r="BA826" s="128">
        <v>0</v>
      </c>
      <c r="BB826" s="15">
        <f t="shared" si="36"/>
        <v>2863636.37</v>
      </c>
      <c r="BC826" s="15">
        <f t="shared" si="37"/>
        <v>2863636.37</v>
      </c>
      <c r="BD826" s="15">
        <f t="shared" si="38"/>
        <v>5727272.7400000002</v>
      </c>
    </row>
    <row r="827" spans="1:56" x14ac:dyDescent="0.35">
      <c r="A827" s="168" t="s">
        <v>1484</v>
      </c>
      <c r="B827" s="64" t="s">
        <v>595</v>
      </c>
      <c r="C827" s="65">
        <v>3</v>
      </c>
      <c r="D827" s="66" t="s">
        <v>31</v>
      </c>
      <c r="E827" s="64" t="s">
        <v>467</v>
      </c>
      <c r="F827" s="64" t="s">
        <v>648</v>
      </c>
      <c r="G827" s="64" t="s">
        <v>64</v>
      </c>
      <c r="H827" s="64" t="s">
        <v>661</v>
      </c>
      <c r="I827" s="64" t="s">
        <v>649</v>
      </c>
      <c r="J827" s="64" t="s">
        <v>662</v>
      </c>
      <c r="K827" s="64" t="s">
        <v>596</v>
      </c>
      <c r="L827" s="64" t="s">
        <v>650</v>
      </c>
      <c r="M827" s="64" t="s">
        <v>663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5454545.4399999976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5454545.4399999976</v>
      </c>
      <c r="AE827" s="159">
        <v>41572</v>
      </c>
      <c r="AF827" s="159">
        <v>45955</v>
      </c>
      <c r="AG827" s="160">
        <v>20000000</v>
      </c>
      <c r="AH827" s="91">
        <v>1.0694444444444444</v>
      </c>
      <c r="AI827" s="91">
        <v>12</v>
      </c>
      <c r="AJ827" s="161">
        <v>7.4999999999999997E-2</v>
      </c>
      <c r="AK827" s="169" t="s">
        <v>664</v>
      </c>
      <c r="AL827" s="169" t="s">
        <v>665</v>
      </c>
      <c r="AM827" s="128">
        <v>204545.45</v>
      </c>
      <c r="AN827" s="128">
        <v>0</v>
      </c>
      <c r="AO827" s="128">
        <v>0</v>
      </c>
      <c r="AP827" s="128">
        <v>0</v>
      </c>
      <c r="AQ827" s="128">
        <v>0</v>
      </c>
      <c r="AR827" s="128">
        <v>0</v>
      </c>
      <c r="AS827" s="128">
        <v>136363.64000000001</v>
      </c>
      <c r="AT827" s="128">
        <v>0</v>
      </c>
      <c r="AU827" s="128">
        <v>0</v>
      </c>
      <c r="AV827" s="128">
        <v>0</v>
      </c>
      <c r="AW827" s="128">
        <v>0</v>
      </c>
      <c r="AX827" s="128">
        <v>0</v>
      </c>
      <c r="AY827" s="128">
        <v>68181.820000000007</v>
      </c>
      <c r="AZ827" s="128">
        <v>0</v>
      </c>
      <c r="BA827" s="128">
        <v>0</v>
      </c>
      <c r="BB827" s="15">
        <f t="shared" si="36"/>
        <v>204545.45</v>
      </c>
      <c r="BC827" s="15">
        <f t="shared" si="37"/>
        <v>204545.46000000002</v>
      </c>
      <c r="BD827" s="15">
        <f t="shared" si="38"/>
        <v>409090.91000000003</v>
      </c>
    </row>
    <row r="828" spans="1:56" x14ac:dyDescent="0.35">
      <c r="A828" s="168" t="s">
        <v>1485</v>
      </c>
      <c r="B828" s="64" t="s">
        <v>595</v>
      </c>
      <c r="C828" s="65">
        <v>4</v>
      </c>
      <c r="D828" s="66" t="s">
        <v>31</v>
      </c>
      <c r="E828" s="64" t="s">
        <v>467</v>
      </c>
      <c r="F828" s="64" t="s">
        <v>648</v>
      </c>
      <c r="G828" s="64" t="s">
        <v>64</v>
      </c>
      <c r="H828" s="64" t="s">
        <v>661</v>
      </c>
      <c r="I828" s="64" t="s">
        <v>649</v>
      </c>
      <c r="J828" s="64" t="s">
        <v>662</v>
      </c>
      <c r="K828" s="64" t="s">
        <v>596</v>
      </c>
      <c r="L828" s="64" t="s">
        <v>650</v>
      </c>
      <c r="M828" s="64" t="s">
        <v>663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24136363.600000016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24136363.600000016</v>
      </c>
      <c r="AE828" s="159">
        <v>41635</v>
      </c>
      <c r="AF828" s="159">
        <v>46018</v>
      </c>
      <c r="AG828" s="160">
        <v>88500000</v>
      </c>
      <c r="AH828" s="91">
        <v>1.2416666666666667</v>
      </c>
      <c r="AI828" s="91">
        <v>12</v>
      </c>
      <c r="AJ828" s="161">
        <v>7.4999999999999997E-2</v>
      </c>
      <c r="AK828" s="169" t="s">
        <v>664</v>
      </c>
      <c r="AL828" s="169" t="s">
        <v>665</v>
      </c>
      <c r="AM828" s="128">
        <v>0</v>
      </c>
      <c r="AN828" s="128">
        <v>0</v>
      </c>
      <c r="AO828" s="128">
        <v>905113.64</v>
      </c>
      <c r="AP828" s="128">
        <v>0</v>
      </c>
      <c r="AQ828" s="128">
        <v>0</v>
      </c>
      <c r="AR828" s="128">
        <v>0</v>
      </c>
      <c r="AS828" s="128">
        <v>0</v>
      </c>
      <c r="AT828" s="128">
        <v>0</v>
      </c>
      <c r="AU828" s="128">
        <v>603409.09</v>
      </c>
      <c r="AV828" s="128">
        <v>0</v>
      </c>
      <c r="AW828" s="128">
        <v>0</v>
      </c>
      <c r="AX828" s="128">
        <v>0</v>
      </c>
      <c r="AY828" s="128">
        <v>0</v>
      </c>
      <c r="AZ828" s="128">
        <v>0</v>
      </c>
      <c r="BA828" s="128">
        <v>301704.53999999998</v>
      </c>
      <c r="BB828" s="15">
        <f t="shared" si="36"/>
        <v>905113.64</v>
      </c>
      <c r="BC828" s="15">
        <f t="shared" si="37"/>
        <v>905113.62999999989</v>
      </c>
      <c r="BD828" s="15">
        <f t="shared" si="38"/>
        <v>1810227.27</v>
      </c>
    </row>
    <row r="829" spans="1:56" x14ac:dyDescent="0.35">
      <c r="A829" s="168" t="s">
        <v>1447</v>
      </c>
      <c r="B829" s="64" t="s">
        <v>588</v>
      </c>
      <c r="C829" s="65">
        <v>3</v>
      </c>
      <c r="D829" s="66" t="s">
        <v>31</v>
      </c>
      <c r="E829" s="64" t="s">
        <v>467</v>
      </c>
      <c r="F829" s="64" t="s">
        <v>648</v>
      </c>
      <c r="G829" s="64" t="s">
        <v>64</v>
      </c>
      <c r="H829" s="64" t="s">
        <v>661</v>
      </c>
      <c r="I829" s="64" t="s">
        <v>649</v>
      </c>
      <c r="J829" s="64" t="s">
        <v>662</v>
      </c>
      <c r="K829" s="64" t="s">
        <v>596</v>
      </c>
      <c r="L829" s="64" t="s">
        <v>650</v>
      </c>
      <c r="M829" s="64" t="s">
        <v>663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27272727.279999975</v>
      </c>
      <c r="X829" s="63">
        <v>0</v>
      </c>
      <c r="Y829" s="63">
        <v>0</v>
      </c>
      <c r="Z829" s="63">
  